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ThisWorkbook" defaultThemeVersion="124226"/>
  <bookViews>
    <workbookView xWindow="330" yWindow="165" windowWidth="18825" windowHeight="11565" tabRatio="854"/>
  </bookViews>
  <sheets>
    <sheet name="Group PH" sheetId="1" r:id="rId1"/>
    <sheet name="Core &amp; Non-Core PH" sheetId="22" r:id="rId2"/>
    <sheet name="Income &amp; PBT by business" sheetId="23" r:id="rId3"/>
    <sheet name="Group Qrtly" sheetId="12" r:id="rId4"/>
    <sheet name="Core Qrtly" sheetId="13" r:id="rId5"/>
    <sheet name="Non-Core Qrtly" sheetId="14" r:id="rId6"/>
    <sheet name="Barclays UK Qrtly" sheetId="15" r:id="rId7"/>
    <sheet name="Barclays International Qrtly" sheetId="16" r:id="rId8"/>
    <sheet name="Head Office Qrtly" sheetId="17" r:id="rId9"/>
    <sheet name="Africa Banking Qrtly" sheetId="18" r:id="rId10"/>
    <sheet name="Margins" sheetId="34" r:id="rId11"/>
    <sheet name="Wholesale Loans" sheetId="35" r:id="rId12"/>
    <sheet name="Income Statement" sheetId="36" r:id="rId13"/>
    <sheet name="Balance Sheet " sheetId="37" r:id="rId14"/>
    <sheet name="SOCIE" sheetId="38" r:id="rId15"/>
    <sheet name="Parent BS" sheetId="39" r:id="rId16"/>
    <sheet name="Capital Ratios " sheetId="40" r:id="rId17"/>
    <sheet name="Movement in CET1" sheetId="41" r:id="rId18"/>
    <sheet name="RWAS" sheetId="42" r:id="rId19"/>
    <sheet name="Movement in RWAs" sheetId="43" r:id="rId20"/>
    <sheet name="Leverage Ratios" sheetId="44" r:id="rId21"/>
    <sheet name="Core reconciliation" sheetId="27" r:id="rId22"/>
    <sheet name="Returns" sheetId="28" r:id="rId23"/>
    <sheet name="EPS" sheetId="32" r:id="rId24"/>
    <sheet name="TNAV" sheetId="33" r:id="rId25"/>
    <sheet name="Shareholder Information" sheetId="45" r:id="rId26"/>
    <sheet name="YTD Consolidation Check" sheetId="11" state="hidden" r:id="rId27"/>
  </sheets>
  <externalReferences>
    <externalReference r:id="rId28"/>
  </externalReferences>
  <definedNames>
    <definedName name="AccountNames" localSheetId="21">[1]Lists!$B$3:$B$2001</definedName>
    <definedName name="AccountNames">[1]Lists!$B$3:$B$2001</definedName>
    <definedName name="CDMQRCentralBPAClarityUploadQuarterlies_1" localSheetId="9">#REF!</definedName>
    <definedName name="CDMQRCentralBPAClarityUploadQuarterlies_1" localSheetId="7">#REF!</definedName>
    <definedName name="CDMQRCentralBPAClarityUploadQuarterlies_1" localSheetId="6">#REF!</definedName>
    <definedName name="CDMQRCentralBPAClarityUploadQuarterlies_1" localSheetId="4">#REF!</definedName>
    <definedName name="CDMQRCentralBPAClarityUploadQuarterlies_1" localSheetId="3">#REF!</definedName>
    <definedName name="CDMQRCentralBPAClarityUploadQuarterlies_1" localSheetId="8">#REF!</definedName>
    <definedName name="CDMQRCentralBPAClarityUploadQuarterlies_1" localSheetId="5">#REF!</definedName>
    <definedName name="CDMQRCentralBPAClarityUploadQuarterlies_1">#REF!</definedName>
    <definedName name="CDMQRClarityuploadfileQ316.xlsx_1">#REF!</definedName>
    <definedName name="CDMQRClarityuploadfileQ316.xlsx_2">#REF!</definedName>
    <definedName name="CDMQRClarityuploadfileQ316.xlsx_3">#REF!</definedName>
    <definedName name="CDMQRClarityuploadfileQ316.xlsx_4">#REF!</definedName>
    <definedName name="Entity" localSheetId="21">[1]Lists!$F$3:$F$501</definedName>
    <definedName name="Entity">[1]Lists!$F$3:$F$501</definedName>
    <definedName name="_xlnm.Print_Area" localSheetId="9">'Africa Banking Qrtly'!$A$1:$N$23</definedName>
    <definedName name="_xlnm.Print_Area" localSheetId="7">'Barclays International Qrtly'!$A$1:$M$79</definedName>
    <definedName name="_xlnm.Print_Area" localSheetId="6">'Barclays UK Qrtly'!$A$1:$N$56</definedName>
    <definedName name="_xlnm.Print_Area" localSheetId="1">'Core &amp; Non-Core PH'!$A$1:$J$31</definedName>
    <definedName name="_xlnm.Print_Area" localSheetId="4">'Core Qrtly'!$A$1:$N$31</definedName>
    <definedName name="_xlnm.Print_Area" localSheetId="21">'Core reconciliation'!$A$1:$M$19</definedName>
    <definedName name="_xlnm.Print_Area" localSheetId="23">EPS!$A$1:$F$19</definedName>
    <definedName name="_xlnm.Print_Area" localSheetId="0">'Group PH'!$A$1:$F$43</definedName>
    <definedName name="_xlnm.Print_Area" localSheetId="3">'Group Qrtly'!$A$1:$N$35</definedName>
    <definedName name="_xlnm.Print_Area" localSheetId="8">'Head Office Qrtly'!$A$1:$N$24</definedName>
    <definedName name="_xlnm.Print_Area" localSheetId="2">'Income &amp; PBT by business'!$A$1:$F$22</definedName>
    <definedName name="_xlnm.Print_Area" localSheetId="5">'Non-Core Qrtly'!$A$1:$M$43</definedName>
    <definedName name="_xlnm.Print_Area" localSheetId="22">Returns!$A$1:$F$61</definedName>
    <definedName name="_xlnm.Print_Area" localSheetId="24">TNAV!$A$1:$F$16</definedName>
    <definedName name="Product" localSheetId="21">[1]Lists!$S$3:$S$201</definedName>
    <definedName name="Product">[1]Lists!$S$3:$S$201</definedName>
    <definedName name="Segment" localSheetId="21">[1]Lists!$O$3:$O$31</definedName>
    <definedName name="Segment">[1]Lists!$O$3:$O$31</definedName>
    <definedName name="View" localSheetId="21">[1]Lists!$K$3:$K$420</definedName>
    <definedName name="View">[1]Lists!$K$3:$K$420</definedName>
  </definedNames>
  <calcPr calcId="144525"/>
</workbook>
</file>

<file path=xl/calcChain.xml><?xml version="1.0" encoding="utf-8"?>
<calcChain xmlns="http://schemas.openxmlformats.org/spreadsheetml/2006/main">
  <c r="L46" i="12" l="1"/>
  <c r="L46" i="13"/>
  <c r="M46" i="12"/>
  <c r="M46" i="13"/>
  <c r="M46" i="15"/>
  <c r="Y14" i="11" l="1"/>
  <c r="AB27" i="11" l="1"/>
  <c r="Z27" i="11" l="1"/>
  <c r="Y27" i="11"/>
  <c r="Y33" i="11"/>
  <c r="Z31" i="11"/>
  <c r="Y31" i="11"/>
  <c r="Z29" i="11"/>
  <c r="Y29" i="11"/>
  <c r="Z28" i="11"/>
  <c r="Y28" i="11"/>
  <c r="AB33" i="11"/>
  <c r="Y21" i="11"/>
  <c r="AD33" i="11"/>
  <c r="AA33" i="11"/>
  <c r="AA27" i="11"/>
  <c r="AB30" i="11"/>
  <c r="AA30" i="11"/>
  <c r="AB29" i="11"/>
  <c r="AA29" i="11"/>
  <c r="AA32" i="11"/>
  <c r="AB31" i="11"/>
  <c r="AA31" i="11"/>
  <c r="AB28" i="11"/>
  <c r="AA21" i="11"/>
  <c r="AB21" i="11"/>
  <c r="Y17" i="11"/>
  <c r="AA23" i="11" l="1"/>
  <c r="Y23" i="11"/>
  <c r="AB32" i="11"/>
  <c r="Z33" i="11"/>
  <c r="Y32" i="11"/>
  <c r="Z11" i="11"/>
  <c r="AB9" i="11"/>
  <c r="AC10" i="11"/>
  <c r="AC6" i="11"/>
  <c r="AC8" i="11"/>
  <c r="AC4" i="11"/>
  <c r="AC28" i="11"/>
  <c r="AA28" i="11"/>
  <c r="AB6" i="11"/>
  <c r="AD31" i="11"/>
  <c r="AD17" i="11"/>
  <c r="AC30" i="11"/>
  <c r="Y30" i="11"/>
  <c r="AA7" i="11"/>
  <c r="Y5" i="11"/>
  <c r="AC3" i="11"/>
  <c r="AC17" i="11"/>
  <c r="AC29" i="11"/>
  <c r="AC31" i="11"/>
  <c r="AC9" i="11"/>
  <c r="AC5" i="11"/>
  <c r="AC32" i="11"/>
  <c r="AC7" i="11"/>
  <c r="Z32" i="11"/>
  <c r="AD32" i="11"/>
  <c r="Y8" i="11"/>
  <c r="Y11" i="11"/>
  <c r="Y7" i="11"/>
  <c r="AA5" i="11"/>
  <c r="Z23" i="11"/>
  <c r="Z21" i="11"/>
  <c r="Y9" i="11"/>
  <c r="AA9" i="11"/>
  <c r="Z4" i="11"/>
  <c r="Z6" i="11"/>
  <c r="AD30" i="11"/>
  <c r="Z30" i="11"/>
  <c r="Z16" i="11"/>
  <c r="Z14" i="11"/>
  <c r="AB10" i="11"/>
  <c r="AD8" i="11"/>
  <c r="Z3" i="11"/>
  <c r="AD10" i="11"/>
  <c r="AB7" i="11"/>
  <c r="AD7" i="11"/>
  <c r="AD6" i="11"/>
  <c r="AD4" i="11"/>
  <c r="AD3" i="11"/>
  <c r="Z5" i="11"/>
  <c r="AB5" i="11"/>
  <c r="Z17" i="11"/>
  <c r="AD9" i="11"/>
  <c r="AD5" i="11"/>
  <c r="AC27" i="11"/>
  <c r="AA3" i="11"/>
  <c r="Z12" i="11"/>
  <c r="AB8" i="11"/>
  <c r="AB4" i="11"/>
  <c r="AD28" i="11"/>
  <c r="AD29" i="11"/>
  <c r="AD27" i="11"/>
  <c r="Y16" i="11"/>
  <c r="Y12" i="11"/>
  <c r="AA10" i="11"/>
  <c r="AA6" i="11"/>
  <c r="Y4" i="11"/>
  <c r="AB23" i="11"/>
  <c r="AC33" i="11"/>
  <c r="Y3" i="11"/>
  <c r="Z9" i="11"/>
  <c r="Z8" i="11"/>
  <c r="AA8" i="11"/>
  <c r="AA4" i="11"/>
  <c r="Z7" i="11"/>
  <c r="AB3" i="11"/>
  <c r="Y13" i="11"/>
  <c r="Y10" i="11"/>
  <c r="Y6" i="11"/>
  <c r="Z10" i="11"/>
  <c r="Z13" i="11"/>
</calcChain>
</file>

<file path=xl/sharedStrings.xml><?xml version="1.0" encoding="utf-8"?>
<sst xmlns="http://schemas.openxmlformats.org/spreadsheetml/2006/main" count="1340" uniqueCount="439">
  <si>
    <t>Operating expenses</t>
  </si>
  <si>
    <t>Barclays Core</t>
  </si>
  <si>
    <t>Risk weighted assets</t>
  </si>
  <si>
    <t>Loan loss rate (bps)</t>
  </si>
  <si>
    <t xml:space="preserve"> </t>
  </si>
  <si>
    <t>Cost: income ratio</t>
  </si>
  <si>
    <t>Return on average tangible shareholders' equity</t>
  </si>
  <si>
    <t>£m</t>
  </si>
  <si>
    <t xml:space="preserve">Profit before tax </t>
  </si>
  <si>
    <t>% Change</t>
  </si>
  <si>
    <t>Common equity tier 1 ratio</t>
  </si>
  <si>
    <t>Common equity tier 1 capital</t>
  </si>
  <si>
    <t>Tax charge</t>
  </si>
  <si>
    <t>Total income net of insurance claims</t>
  </si>
  <si>
    <t>Credit impairment charges and other provisions</t>
  </si>
  <si>
    <r>
      <t xml:space="preserve"> </t>
    </r>
    <r>
      <rPr>
        <vertAlign val="superscript"/>
        <sz val="8"/>
        <color indexed="8"/>
        <rFont val="Expert Sans Regular"/>
        <family val="2"/>
      </rPr>
      <t xml:space="preserve"> </t>
    </r>
  </si>
  <si>
    <t>Litigation and conduct</t>
  </si>
  <si>
    <t>Total operating expenses</t>
  </si>
  <si>
    <t>Basic earnings per share</t>
  </si>
  <si>
    <t>Loan: deposit ratio</t>
  </si>
  <si>
    <t>Average tangible shareholders' equity (£bn)</t>
  </si>
  <si>
    <t>Barclays Group results</t>
  </si>
  <si>
    <t>Performance measures</t>
  </si>
  <si>
    <t>Funding and liquidity</t>
  </si>
  <si>
    <t>Other equity holders</t>
  </si>
  <si>
    <t>Barclays Non-Core</t>
  </si>
  <si>
    <t>Attributable profit/(loss)</t>
  </si>
  <si>
    <t>Other net (expenses)/income</t>
  </si>
  <si>
    <t>Balance sheet and capital management</t>
  </si>
  <si>
    <t xml:space="preserve">Profit after tax in respect of continuing operations  </t>
  </si>
  <si>
    <t>Non-controlling interests in respect of continuing operations</t>
  </si>
  <si>
    <t>Non-controlling interests in respect of discontinued operation</t>
  </si>
  <si>
    <t>Tangible net asset value per share</t>
  </si>
  <si>
    <t>Profit after tax in respect of discontinued operation</t>
  </si>
  <si>
    <t>Capital management</t>
  </si>
  <si>
    <t>n/m</t>
  </si>
  <si>
    <t>Period end allocated tangible equity (£bn)</t>
  </si>
  <si>
    <t>Average allocated tangible equity (£bn)</t>
  </si>
  <si>
    <t>Non-controlling interests</t>
  </si>
  <si>
    <t>Tax (charge)/credit</t>
  </si>
  <si>
    <t xml:space="preserve">Profit/(loss) before tax </t>
  </si>
  <si>
    <t>Other net income/(expenses)</t>
  </si>
  <si>
    <t xml:space="preserve">Net operating income/(expenses) </t>
  </si>
  <si>
    <t>Barclays Group</t>
  </si>
  <si>
    <t>Barclays UK</t>
  </si>
  <si>
    <t>Income by business</t>
  </si>
  <si>
    <t>Profit/(loss) before tax by business</t>
  </si>
  <si>
    <t xml:space="preserve">Provisions for UK customer redress </t>
  </si>
  <si>
    <t>Customer deposits</t>
  </si>
  <si>
    <t>Total assets</t>
  </si>
  <si>
    <t>Loans and advances to customers at amortised cost</t>
  </si>
  <si>
    <t>£bn</t>
  </si>
  <si>
    <t>Balance sheet information</t>
  </si>
  <si>
    <t>Attributable profit</t>
  </si>
  <si>
    <t>Profit before tax</t>
  </si>
  <si>
    <t xml:space="preserve">Operating expenses </t>
  </si>
  <si>
    <t>Net operating income</t>
  </si>
  <si>
    <t xml:space="preserve">Total income </t>
  </si>
  <si>
    <t>Net fee, commission and other income</t>
  </si>
  <si>
    <t>Net interest income</t>
  </si>
  <si>
    <t>Income statement information</t>
  </si>
  <si>
    <t xml:space="preserve">Gains on US Lehman acquisition assets  </t>
  </si>
  <si>
    <t>Financial assets designated at fair value</t>
  </si>
  <si>
    <t>Reverse repurchase agreements and other similar secured lending</t>
  </si>
  <si>
    <t>Derivative financial instrument liabilities</t>
  </si>
  <si>
    <t>Derivative financial instrument assets</t>
  </si>
  <si>
    <t>Trading portfolio assets</t>
  </si>
  <si>
    <t>Loans and advances to banks and customers at amortised cost</t>
  </si>
  <si>
    <t>Net trading income</t>
  </si>
  <si>
    <t>Head Office</t>
  </si>
  <si>
    <t xml:space="preserve">Total assets </t>
  </si>
  <si>
    <t xml:space="preserve">Profit after tax </t>
  </si>
  <si>
    <t>Other net income</t>
  </si>
  <si>
    <t>Total income</t>
  </si>
  <si>
    <t>Africa Banking</t>
  </si>
  <si>
    <t xml:space="preserve">Return on average tangible shareholders' equity </t>
  </si>
  <si>
    <t xml:space="preserve">Own credit </t>
  </si>
  <si>
    <t xml:space="preserve">Basic earnings/(loss) per share  </t>
  </si>
  <si>
    <t xml:space="preserve">Risk weighted assets </t>
  </si>
  <si>
    <t>Ordinary equity holders of the parent</t>
  </si>
  <si>
    <t>Attributable to:</t>
  </si>
  <si>
    <t>Profit/(loss) after tax in respect of continuing operations</t>
  </si>
  <si>
    <t>Q215</t>
  </si>
  <si>
    <t>Q315</t>
  </si>
  <si>
    <t>Q415</t>
  </si>
  <si>
    <t>Q116</t>
  </si>
  <si>
    <t>Q216</t>
  </si>
  <si>
    <t>Q316</t>
  </si>
  <si>
    <t>Q314</t>
  </si>
  <si>
    <t xml:space="preserve">Barclays Group </t>
  </si>
  <si>
    <t xml:space="preserve">Other equity holders </t>
  </si>
  <si>
    <t xml:space="preserve">Non-controlling interests </t>
  </si>
  <si>
    <t xml:space="preserve">Profit/(loss) after tax </t>
  </si>
  <si>
    <t xml:space="preserve">Tax charge </t>
  </si>
  <si>
    <t xml:space="preserve">Barclays Core </t>
  </si>
  <si>
    <t xml:space="preserve">Financial assets designated at fair value </t>
  </si>
  <si>
    <t xml:space="preserve">Reverse repurchase agreements and other similar secured lending </t>
  </si>
  <si>
    <t xml:space="preserve">Derivative financial instrument liabilities </t>
  </si>
  <si>
    <t xml:space="preserve">Derivative financial instrument assets </t>
  </si>
  <si>
    <t xml:space="preserve">Loss before tax </t>
  </si>
  <si>
    <t xml:space="preserve">Barclays Non-Core </t>
  </si>
  <si>
    <t>Analysis of total income</t>
  </si>
  <si>
    <t xml:space="preserve">Attributable profit/(loss) </t>
  </si>
  <si>
    <t xml:space="preserve">Profit/(loss) before tax  </t>
  </si>
  <si>
    <t>Consumer, Cards and Payments</t>
  </si>
  <si>
    <t>Other</t>
  </si>
  <si>
    <t>Banking</t>
  </si>
  <si>
    <t>Transactional banking</t>
  </si>
  <si>
    <t>Corporate lending</t>
  </si>
  <si>
    <t>Banking fees</t>
  </si>
  <si>
    <t>Markets</t>
  </si>
  <si>
    <t>Macro</t>
  </si>
  <si>
    <t>Equities</t>
  </si>
  <si>
    <t>Credit</t>
  </si>
  <si>
    <t>Corporate and Investment Bank</t>
  </si>
  <si>
    <t>Attributable (loss)/profit</t>
  </si>
  <si>
    <t xml:space="preserve">(Loss)/profit before tax </t>
  </si>
  <si>
    <t xml:space="preserve">Credit impairment releases/(charges) and other provisions  </t>
  </si>
  <si>
    <t>Profit after tax</t>
  </si>
  <si>
    <t xml:space="preserve">Credit impairment charges and other provisions </t>
  </si>
  <si>
    <t xml:space="preserve">Net operating income </t>
  </si>
  <si>
    <t xml:space="preserve">UK bank levy </t>
  </si>
  <si>
    <t xml:space="preserve">Cost: income ratio </t>
  </si>
  <si>
    <t>Group</t>
  </si>
  <si>
    <t>Core</t>
  </si>
  <si>
    <t>B UK</t>
  </si>
  <si>
    <t>B C&amp;I</t>
  </si>
  <si>
    <t>HO</t>
  </si>
  <si>
    <t>Africa</t>
  </si>
  <si>
    <t>Non-Core</t>
  </si>
  <si>
    <t>C+NC+Africa=Group</t>
  </si>
  <si>
    <t>Cast to Group</t>
  </si>
  <si>
    <t>Cast to Core</t>
  </si>
  <si>
    <t>C+NC=Group</t>
  </si>
  <si>
    <t>Analysis of Barclays UK</t>
  </si>
  <si>
    <t>Personal Banking</t>
  </si>
  <si>
    <t>Barclaycard Consumer UK</t>
  </si>
  <si>
    <t>Wealth, Entrepreneurs &amp; Business Banking</t>
  </si>
  <si>
    <t>Analysis of credit impairment charges and other provisions</t>
  </si>
  <si>
    <t>Total credit impairment charges and other provisions</t>
  </si>
  <si>
    <t>Analysis of loans and advances to customers at amortised cost</t>
  </si>
  <si>
    <t>Total loans and advances to customers at amortised cost</t>
  </si>
  <si>
    <t>Analysis of customer deposits</t>
  </si>
  <si>
    <t>Total customer deposits</t>
  </si>
  <si>
    <t>Losses on sale relating to the Spanish business</t>
  </si>
  <si>
    <t xml:space="preserve">Gains on valuation of a component of the defined retirement benefit liability  </t>
  </si>
  <si>
    <t xml:space="preserve">Provisions for ongoing investigations and litigation including Foreign Exchange </t>
  </si>
  <si>
    <t>Gain on disposal of Barclays share of Visa Europe Limited</t>
  </si>
  <si>
    <t>Basic earnings/(loss) per share contribution</t>
  </si>
  <si>
    <t xml:space="preserve">Other net expenses </t>
  </si>
  <si>
    <t>Profit after tax in respect of continuing operations</t>
  </si>
  <si>
    <t xml:space="preserve">Attributable profit </t>
  </si>
  <si>
    <t xml:space="preserve">Leverage exposure </t>
  </si>
  <si>
    <t>Barclays International</t>
  </si>
  <si>
    <t>Analysis of Barclays International</t>
  </si>
  <si>
    <t>Period end - USD/GBP</t>
  </si>
  <si>
    <t>3 Month average - USD/GBP</t>
  </si>
  <si>
    <t>Period end - EUR/GBP</t>
  </si>
  <si>
    <t>3 Month average - EUR/GBP</t>
  </si>
  <si>
    <t>Period end - ZAR/GBP</t>
  </si>
  <si>
    <t>3 Month average - ZAR/GBP</t>
  </si>
  <si>
    <t>Share price data</t>
  </si>
  <si>
    <t>Barclays PLC (p)</t>
  </si>
  <si>
    <t>Barclays PLC number of shares (m)</t>
  </si>
  <si>
    <t>Barclays Africa Group Limited (formerly Absa Group Limited) (ZAR)</t>
  </si>
  <si>
    <t>Consolidated summary income statement</t>
  </si>
  <si>
    <t>Total equity holders</t>
  </si>
  <si>
    <t xml:space="preserve">Earnings per share </t>
  </si>
  <si>
    <t>Basic earnings per ordinary share</t>
  </si>
  <si>
    <t>Three months ended</t>
  </si>
  <si>
    <t>Q117</t>
  </si>
  <si>
    <t>Q416</t>
  </si>
  <si>
    <t>31.12.16</t>
  </si>
  <si>
    <t>As at 31.12.16</t>
  </si>
  <si>
    <t>At at 31.03.17</t>
  </si>
  <si>
    <t>At as 31.03.16</t>
  </si>
  <si>
    <t>31.03.17</t>
  </si>
  <si>
    <t>31.03.16</t>
  </si>
  <si>
    <t>Risk weighted assets (£bn)</t>
  </si>
  <si>
    <t>Operating expenses excluding litigation and conduct</t>
  </si>
  <si>
    <t>Basic earnings per share in respect of continuing operations</t>
  </si>
  <si>
    <t>As at</t>
  </si>
  <si>
    <t xml:space="preserve">Group liquidity pool </t>
  </si>
  <si>
    <t>CRD IV liquidity coverage ratio</t>
  </si>
  <si>
    <t xml:space="preserve">Profit/(loss) after tax  </t>
  </si>
  <si>
    <t>Operating expenses excluding UK bank levy and litigation and conduct</t>
  </si>
  <si>
    <t>Basic earnings/(loss) per share in respect of continuing operations</t>
  </si>
  <si>
    <t xml:space="preserve">Net operating (expenses)/income </t>
  </si>
  <si>
    <t>Tax credit/(charge)</t>
  </si>
  <si>
    <t xml:space="preserve">(Loss)/profit after tax </t>
  </si>
  <si>
    <t xml:space="preserve">Basic (loss)/earnings per share contribution  </t>
  </si>
  <si>
    <t>Net interest margin</t>
  </si>
  <si>
    <t xml:space="preserve">Head Office </t>
  </si>
  <si>
    <t xml:space="preserve">Businesses </t>
  </si>
  <si>
    <t xml:space="preserve">Securities and loans </t>
  </si>
  <si>
    <t xml:space="preserve">Derivatives </t>
  </si>
  <si>
    <t>Operating expenses excluding UK bank levy and impairment of goodwill</t>
  </si>
  <si>
    <t>Africa Banking discontinued operation</t>
  </si>
  <si>
    <t>Tax credit in respect of interest payments on other equity instruments</t>
  </si>
  <si>
    <t>Profit/(loss) attributable to ordinary equity holders of the parent</t>
  </si>
  <si>
    <t>Average allocated tangible equity</t>
  </si>
  <si>
    <t>Return on average allocated tangible equity</t>
  </si>
  <si>
    <t>%</t>
  </si>
  <si>
    <t>Earnings per share</t>
  </si>
  <si>
    <t>m</t>
  </si>
  <si>
    <t>Basic weighted average number of shares</t>
  </si>
  <si>
    <t>p</t>
  </si>
  <si>
    <t>Barclays Core contribution</t>
  </si>
  <si>
    <t>Barclays Non-Core contribution</t>
  </si>
  <si>
    <t>Tangible net asset value</t>
  </si>
  <si>
    <t>Total equity excluding non-controlling interests</t>
  </si>
  <si>
    <t>Other equity instruments</t>
  </si>
  <si>
    <t>Tangible shareholders' equity attributable to ordinary shareholders of the parent</t>
  </si>
  <si>
    <t>Shares in issue</t>
  </si>
  <si>
    <t>UK leverage ratio</t>
  </si>
  <si>
    <t>-</t>
  </si>
  <si>
    <t>Goodwill and intangibles</t>
  </si>
  <si>
    <t>(Loss)/profit after tax in respect of discontinued operation</t>
  </si>
  <si>
    <t>n/a</t>
  </si>
  <si>
    <t>CRR leverage exposure</t>
  </si>
  <si>
    <t>for the three months ended</t>
  </si>
  <si>
    <t>Fully loaded tier 1 capital (quarterly month end average)</t>
  </si>
  <si>
    <t>Net operating income/(expenses)</t>
  </si>
  <si>
    <t>Barclays Core and Non-Core</t>
  </si>
  <si>
    <t>results for the three months ended</t>
  </si>
  <si>
    <t>(Loss)/profit after tax</t>
  </si>
  <si>
    <t>Barclays Core reconciliation</t>
  </si>
  <si>
    <t>Returns</t>
  </si>
  <si>
    <t>Impairment of Barclays’ holding in BAGL</t>
  </si>
  <si>
    <t>Profit before tax excluding impairment of Barclays’ holding in BAGL</t>
  </si>
  <si>
    <t>UK leverage exposure (quarterly month end average)</t>
  </si>
  <si>
    <t>UK leverage ratio (quarterly month end average)</t>
  </si>
  <si>
    <t>Margins and balances</t>
  </si>
  <si>
    <t>Three months ended 31.03.16</t>
  </si>
  <si>
    <t>Average customer assets</t>
  </si>
  <si>
    <t>Total Barclays UK and Barclays International</t>
  </si>
  <si>
    <t>Total net interest income</t>
  </si>
  <si>
    <t>Quarterly analysis for Barclays UK and Barclays International</t>
  </si>
  <si>
    <t>Three months ended 31.12.16</t>
  </si>
  <si>
    <t>Three months ended 30.09.16</t>
  </si>
  <si>
    <t>Three months ended 30.06.16</t>
  </si>
  <si>
    <t>Analysis of retail and wholesale loans and advances and impairment</t>
  </si>
  <si>
    <t>Gross</t>
  </si>
  <si>
    <t>Impairment allowance</t>
  </si>
  <si>
    <t>Loans and advances     net of impairment</t>
  </si>
  <si>
    <t>CRLs % of gross loans and advances</t>
  </si>
  <si>
    <r>
      <t>Loan impairment charges</t>
    </r>
    <r>
      <rPr>
        <b/>
        <vertAlign val="superscript"/>
        <sz val="8"/>
        <color rgb="FF00B0F0"/>
        <rFont val="Expert Sans Regular"/>
        <family val="2"/>
      </rPr>
      <t>1</t>
    </r>
  </si>
  <si>
    <t>Loan loss rates</t>
  </si>
  <si>
    <t>loans and advances</t>
  </si>
  <si>
    <t>Credit          risk loans</t>
  </si>
  <si>
    <t>As at 31.03.17</t>
  </si>
  <si>
    <t>bps</t>
  </si>
  <si>
    <t>Total Group retail</t>
  </si>
  <si>
    <t>Total Group wholesale</t>
  </si>
  <si>
    <t>Total loans and advances at amortised cost</t>
  </si>
  <si>
    <t>Traded loans</t>
  </si>
  <si>
    <t>Loans and advances designated at fair value</t>
  </si>
  <si>
    <t>Loans and advances held at fair value</t>
  </si>
  <si>
    <t>Total loans and advances</t>
  </si>
  <si>
    <t>(527)</t>
  </si>
  <si>
    <t>(443)</t>
  </si>
  <si>
    <t>1.3p</t>
  </si>
  <si>
    <t>2.7p</t>
  </si>
  <si>
    <t>Basic earnings per ordinary share in respect of continuing operations</t>
  </si>
  <si>
    <t>6.1p</t>
  </si>
  <si>
    <t>2.2p</t>
  </si>
  <si>
    <t>Basic (loss)/earnings per ordinary share in respect of discontinued operation</t>
  </si>
  <si>
    <t>(4.8p)</t>
  </si>
  <si>
    <t>0.5p</t>
  </si>
  <si>
    <t>Consolidated summary balance sheet</t>
  </si>
  <si>
    <t>Assets</t>
  </si>
  <si>
    <t>Cash and balances at central banks</t>
  </si>
  <si>
    <t>Items in the course of collection from other banks</t>
  </si>
  <si>
    <t>Derivative financial instruments</t>
  </si>
  <si>
    <t>Financial investments</t>
  </si>
  <si>
    <t>Loans and advances to banks</t>
  </si>
  <si>
    <t>Loans and advances to customers</t>
  </si>
  <si>
    <t>Goodwill and intangible assets</t>
  </si>
  <si>
    <t>Assets included in disposal groups classified as held for sale</t>
  </si>
  <si>
    <t>Other assets</t>
  </si>
  <si>
    <t>Liabilities</t>
  </si>
  <si>
    <t>Deposits from banks</t>
  </si>
  <si>
    <t>Items in the course of collection due to other banks</t>
  </si>
  <si>
    <t>Customer accounts</t>
  </si>
  <si>
    <t>Repurchase agreements and other similar secured borrowing</t>
  </si>
  <si>
    <t>Trading portfolio liabilities</t>
  </si>
  <si>
    <t>Financial liabilities designated at fair value</t>
  </si>
  <si>
    <t xml:space="preserve">Derivative financial instruments </t>
  </si>
  <si>
    <t>Debt securities in issue</t>
  </si>
  <si>
    <t>Subordinated liabilities</t>
  </si>
  <si>
    <t>Liabilities included in disposal groups classified as held for sale</t>
  </si>
  <si>
    <t>Other liabilities</t>
  </si>
  <si>
    <t>Total liabilities</t>
  </si>
  <si>
    <t>Equity</t>
  </si>
  <si>
    <t>Called up share capital and share premium</t>
  </si>
  <si>
    <t>Other reserves</t>
  </si>
  <si>
    <t>Retained earnings</t>
  </si>
  <si>
    <t>Shareholders' equity attributable to ordinary shareholders of the parent</t>
  </si>
  <si>
    <t xml:space="preserve">Other equity instruments </t>
  </si>
  <si>
    <t>Total equity</t>
  </si>
  <si>
    <t>Total liabilities and equity</t>
  </si>
  <si>
    <t>Consolidated summary statement of changes in equity</t>
  </si>
  <si>
    <r>
      <t>Other reserves</t>
    </r>
    <r>
      <rPr>
        <vertAlign val="superscript"/>
        <sz val="8"/>
        <color rgb="FF00B0F0"/>
        <rFont val="Expert Sans Regular"/>
        <family val="2"/>
      </rPr>
      <t>2</t>
    </r>
  </si>
  <si>
    <t>Total</t>
  </si>
  <si>
    <t>equity</t>
  </si>
  <si>
    <t>Three months ended 31.03.17</t>
  </si>
  <si>
    <t>Balance as at 31 December 2016</t>
  </si>
  <si>
    <t>Balance as at 1 January 2017</t>
  </si>
  <si>
    <t>Other comprehensive income for the period</t>
  </si>
  <si>
    <t>Total comprehensive income net of tax from continuing operations</t>
  </si>
  <si>
    <t>Total comprehensive income net of tax from discontinued operation</t>
  </si>
  <si>
    <t>Total comprehensive income for the period</t>
  </si>
  <si>
    <t>Issue and exchange of equity instruments</t>
  </si>
  <si>
    <t xml:space="preserve">Coupons paid on other equity instruments </t>
  </si>
  <si>
    <t>Redemption and buy back of capital instruments</t>
  </si>
  <si>
    <t>Purchase of treasury shares</t>
  </si>
  <si>
    <t>Vesting of employee share schemes</t>
  </si>
  <si>
    <t>Dividends paid</t>
  </si>
  <si>
    <t>Other movements</t>
  </si>
  <si>
    <t>Balance as at 31 March 2017</t>
  </si>
  <si>
    <t>Barclays PLC Parent Company summary balance sheet</t>
  </si>
  <si>
    <t xml:space="preserve">As at </t>
  </si>
  <si>
    <t>Investments in subsidiary</t>
  </si>
  <si>
    <t>Loans and advances to subsidiary</t>
  </si>
  <si>
    <t>Derivative financial instrument</t>
  </si>
  <si>
    <t>Called up share capital</t>
  </si>
  <si>
    <t>Share premium account</t>
  </si>
  <si>
    <t xml:space="preserve">Retained earnings </t>
  </si>
  <si>
    <t>Total shareholders' equity</t>
  </si>
  <si>
    <t>Total liabilities and shareholders' equity</t>
  </si>
  <si>
    <r>
      <t>Capital ratio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r>
      <t>Capital resources</t>
    </r>
    <r>
      <rPr>
        <vertAlign val="superscript"/>
        <sz val="8"/>
        <color rgb="FF000000"/>
        <rFont val="Expert Sans Regular"/>
        <family val="2"/>
      </rPr>
      <t xml:space="preserve"> </t>
    </r>
  </si>
  <si>
    <t>Shareholders' equity (excluding non-controlling interests) per the balance sheet</t>
  </si>
  <si>
    <t>Less: other equity instruments (recognised as AT1 capital)</t>
  </si>
  <si>
    <t>Adjustment to retained earnings for foreseeable dividends</t>
  </si>
  <si>
    <t>Minority interests (amount allowed in consolidated CET1)</t>
  </si>
  <si>
    <t>Other regulatory adjustments and deductions:</t>
  </si>
  <si>
    <t>Additional value adjustments (PVA)</t>
  </si>
  <si>
    <t>Deferred tax assets that rely on future profitability excluding temporary differences</t>
  </si>
  <si>
    <t>Fair value reserves related to gains or losses on cash flow hedges</t>
  </si>
  <si>
    <t>Excess of expected losses over impairment</t>
  </si>
  <si>
    <t>Gains or losses on liabilities at fair value resulting from own credit</t>
  </si>
  <si>
    <t>Defined-benefit pension fund assets</t>
  </si>
  <si>
    <t>Direct and indirect holdings by an institution of own CET1 instruments</t>
  </si>
  <si>
    <t>Deferred tax assets arising from temporary differences (amount above 10% threshold)</t>
  </si>
  <si>
    <t>Other regulatory adjustments</t>
  </si>
  <si>
    <r>
      <t>Fully loaded CET1 capital</t>
    </r>
    <r>
      <rPr>
        <vertAlign val="superscript"/>
        <sz val="8"/>
        <color rgb="FF000000"/>
        <rFont val="Expert Sans Regular"/>
        <family val="2"/>
      </rPr>
      <t xml:space="preserve"> </t>
    </r>
  </si>
  <si>
    <t xml:space="preserve">Additional Tier 1 (AT1) capital </t>
  </si>
  <si>
    <t>Capital instruments and related share premium accounts</t>
  </si>
  <si>
    <t xml:space="preserve">Qualifying AT1 capital (including minority interests) issued by subsidiaries </t>
  </si>
  <si>
    <t>Other regulatory adjustments and deductions</t>
  </si>
  <si>
    <t>PRA Transitional Tier 1 capital</t>
  </si>
  <si>
    <t>Tier 2 (T2) capital</t>
  </si>
  <si>
    <t>Qualifying T2 capital (including minority interests) issued by subsidiaries</t>
  </si>
  <si>
    <t>PRA Transitional total regulatory capital</t>
  </si>
  <si>
    <t>Movement in CET1 capital</t>
  </si>
  <si>
    <t>Three months</t>
  </si>
  <si>
    <t>ended</t>
  </si>
  <si>
    <t>Opening CET1 capital</t>
  </si>
  <si>
    <t>Profit for the period attributable to equity holders</t>
  </si>
  <si>
    <t>Own credit relating to derivative liabilities</t>
  </si>
  <si>
    <t>Dividends paid and foreseen</t>
  </si>
  <si>
    <t>Increase in retained regulatory capital generated from earnings</t>
  </si>
  <si>
    <t>Net impact of share schemes</t>
  </si>
  <si>
    <t>Available for sale reserves</t>
  </si>
  <si>
    <t>Currency translation reserves</t>
  </si>
  <si>
    <t>Decrease in other qualifying reserves</t>
  </si>
  <si>
    <t>Retirement benefit reserve</t>
  </si>
  <si>
    <t>Defined-benefit pension fund asset deduction</t>
  </si>
  <si>
    <t>Net impact of pensions</t>
  </si>
  <si>
    <t>Minority interests</t>
  </si>
  <si>
    <t>Deferred tax assets that rely on future profitability excluding those arising from temporary differences</t>
  </si>
  <si>
    <t>Excess of expected loss over impairment</t>
  </si>
  <si>
    <t>Increase in regulatory capital due to adjustments and deductions</t>
  </si>
  <si>
    <t>Closing CET1 capital</t>
  </si>
  <si>
    <t>Risk weighted assets (RWAs) by risk type and business</t>
  </si>
  <si>
    <t>Credit risk</t>
  </si>
  <si>
    <t>Counterparty credit risk</t>
  </si>
  <si>
    <t>Market risk</t>
  </si>
  <si>
    <t>Operational risk</t>
  </si>
  <si>
    <t>Total RWAs</t>
  </si>
  <si>
    <t>Std</t>
  </si>
  <si>
    <t>IRB</t>
  </si>
  <si>
    <t>Settle-ment Risk</t>
  </si>
  <si>
    <t>CVA</t>
  </si>
  <si>
    <t>IMA</t>
  </si>
  <si>
    <t>Movement analysis of risk weighted assets</t>
  </si>
  <si>
    <t xml:space="preserve">Credit risk </t>
  </si>
  <si>
    <t>As at 01.01.17</t>
  </si>
  <si>
    <t>Book size</t>
  </si>
  <si>
    <t>Acquisitions and disposals</t>
  </si>
  <si>
    <t>Book quality</t>
  </si>
  <si>
    <t>Model updates</t>
  </si>
  <si>
    <t>Methodology and policy</t>
  </si>
  <si>
    <t>UK Leverage exposure (quarterly month end average)</t>
  </si>
  <si>
    <t>Fully loaded Tier 1 capital (quarterly month end average)</t>
  </si>
  <si>
    <t xml:space="preserve">UK leverage ratio (quarterly month end average) </t>
  </si>
  <si>
    <t>CRR leverage ratio</t>
  </si>
  <si>
    <t>Accounting assets</t>
  </si>
  <si>
    <t>Cash collateral</t>
  </si>
  <si>
    <t>Loans and advances and other assets</t>
  </si>
  <si>
    <t>Total IFRS assets</t>
  </si>
  <si>
    <t>Regulatory consolidation adjustments</t>
  </si>
  <si>
    <t>Derivatives adjustments</t>
  </si>
  <si>
    <t xml:space="preserve">Derivatives netting </t>
  </si>
  <si>
    <t>Adjustments to cash collateral</t>
  </si>
  <si>
    <t>Net written credit protection</t>
  </si>
  <si>
    <t>Potential Future Exposure (PFE) on derivatives</t>
  </si>
  <si>
    <t>Total derivatives adjustments</t>
  </si>
  <si>
    <t>Securities financing transactions (SFTs) adjustments</t>
  </si>
  <si>
    <t>Regulatory deductions and other adjustments</t>
  </si>
  <si>
    <t>Weighted off-balance sheet commitments</t>
  </si>
  <si>
    <t>Fully loaded CET 1 capital</t>
  </si>
  <si>
    <t>Fully loaded AT1 capital</t>
  </si>
  <si>
    <t>Fully loaded Tier 1 capital</t>
  </si>
  <si>
    <t>Date</t>
  </si>
  <si>
    <t>2017 interim results announcement</t>
  </si>
  <si>
    <r>
      <t>Exchange rates</t>
    </r>
    <r>
      <rPr>
        <b/>
        <vertAlign val="superscript"/>
        <sz val="8"/>
        <color rgb="FF000000"/>
        <rFont val="Expert Sans Regular"/>
        <family val="2"/>
      </rPr>
      <t>2</t>
    </r>
  </si>
  <si>
    <t xml:space="preserve">Barclays Africa Group Limited (formerly Absa Group Limited) </t>
  </si>
  <si>
    <t>number of shares (m)</t>
  </si>
  <si>
    <t>For further information please contact</t>
  </si>
  <si>
    <t>Investor relations</t>
  </si>
  <si>
    <t>Media relations</t>
  </si>
  <si>
    <t>Kathryn McLeland +44 (0) 20 7116 4943</t>
  </si>
  <si>
    <t>Thomas Hoskin +44 (0) 20 7116 4755</t>
  </si>
  <si>
    <t>More information on Barclays can be found on our website: home.barclays</t>
  </si>
  <si>
    <t>Registered office</t>
  </si>
  <si>
    <t>1 Churchill Place, London, E14 5HP, United Kingdom. Tel: +44 (0) 20 7116 1000. Company number: 48839</t>
  </si>
  <si>
    <t xml:space="preserve">Registrar </t>
  </si>
  <si>
    <t xml:space="preserve">Equiniti, Aspect House, Spencer Road, Lancing, West Sussex BN99 6DA United Kingdom. </t>
  </si>
  <si>
    <t>Fully loaded CET1</t>
  </si>
  <si>
    <t>PRA Transitional Tier 1</t>
  </si>
  <si>
    <t>PRA Transitional Total Capital</t>
  </si>
  <si>
    <t>Transitional AT1 capital</t>
  </si>
  <si>
    <t>Results timetable</t>
  </si>
  <si>
    <r>
      <t>Tel: 0371 384 2055</t>
    </r>
    <r>
      <rPr>
        <sz val="8"/>
        <color rgb="FF000000"/>
        <rFont val="Expert Sans Regular"/>
        <family val="2"/>
      </rPr>
      <t xml:space="preserve"> from the UK or +44 (0) 121 415 7004 from overseas.</t>
    </r>
  </si>
  <si>
    <t>Effects of changes in accounting policies</t>
  </si>
  <si>
    <t>Foreign exchange move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5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&quot;£&quot;#,##0.00_);[Red]\(&quot;£&quot;#,##0.00\)"/>
    <numFmt numFmtId="173" formatCode="_(&quot;£&quot;* #,##0_);_(&quot;£&quot;* \(#,##0\);_(&quot;£&quot;* &quot;-&quot;_);_(@_)"/>
    <numFmt numFmtId="174" formatCode="_(&quot;£&quot;* #,##0.00_);_(&quot;£&quot;* \(#,##0.00\);_(&quot;£&quot;* &quot;-&quot;??_);_(@_)"/>
    <numFmt numFmtId="175" formatCode="#,##0;\(#,##0\);&quot;-&quot;"/>
    <numFmt numFmtId="176" formatCode="0.0%"/>
    <numFmt numFmtId="177" formatCode="&quot;$&quot;#,##0.0_);\(&quot;$&quot;#,##0.0\)"/>
    <numFmt numFmtId="178" formatCode="&quot;$&quot;#,##0.000_);\(&quot;$&quot;#,##0.000\)"/>
    <numFmt numFmtId="179" formatCode="&quot;$&quot;#,##0.0000_);\(&quot;$&quot;#,##0.0000\)"/>
    <numFmt numFmtId="180" formatCode="&quot;$&quot;#,##0.0,_);[Red]\(&quot;$&quot;#,##0.0,\)"/>
    <numFmt numFmtId="181" formatCode="_(&quot;$&quot;#,##0_)&quot;millions&quot;;\(&quot;$&quot;#,##0\)&quot; millions&quot;"/>
    <numFmt numFmtId="182" formatCode="&quot;$&quot;#,##0.0,,_);\(#,##0.0,,\);\-_);@_)"/>
    <numFmt numFmtId="183" formatCode="&quot;$&quot;#,##0.0,,_);[Red]\(&quot;$&quot;#,##0.0,,\)"/>
    <numFmt numFmtId="184" formatCode="#,##0.00,,_);[Red]\(#,##0.00,,\)"/>
    <numFmt numFmtId="185" formatCode="&quot;$&quot;#,##0.00_)\ \ \ ;\(&quot;$&quot;#,##0.00\)\ \ \ "/>
    <numFmt numFmtId="186" formatCode="&quot;$&quot;#,##0.00&quot;*&quot;\ \ ;\(&quot;$&quot;#,##0.00\)&quot;*&quot;\ \ "/>
    <numFmt numFmtId="187" formatCode="&quot;$&quot;#,##0.00\A_)\ ;\(&quot;$&quot;#,##0.00\A\)\ \ "/>
    <numFmt numFmtId="188" formatCode="&quot;$&quot;@\ "/>
    <numFmt numFmtId="189" formatCode="d\.mmm"/>
    <numFmt numFmtId="190" formatCode="#,##0.0_);[Red]\(#,##0.0\)"/>
    <numFmt numFmtId="191" formatCode="#,##0.000_);[Red]\(#,##0.000\)"/>
    <numFmt numFmtId="192" formatCode="@&quot; ($)&quot;"/>
    <numFmt numFmtId="193" formatCode="@&quot; (%)&quot;"/>
    <numFmt numFmtId="194" formatCode="@&quot; (£)&quot;"/>
    <numFmt numFmtId="195" formatCode="@&quot; (¥)&quot;"/>
    <numFmt numFmtId="196" formatCode="@&quot; (€)&quot;"/>
    <numFmt numFmtId="197" formatCode="@&quot; (x)&quot;"/>
    <numFmt numFmtId="198" formatCode="0.0_)\%;\(0.0\)\%;0.0_)\%;@_)_%"/>
    <numFmt numFmtId="199" formatCode="#,##0.0_)_%;\(#,##0.0\)_%;0.0_)_%;@_)_%"/>
    <numFmt numFmtId="200" formatCode="&quot;$&quot;#,##0.0_);[Red]\(&quot;$&quot;#,##0.0\)"/>
    <numFmt numFmtId="201" formatCode="0.0000%"/>
    <numFmt numFmtId="202" formatCode="#,##0.0000"/>
    <numFmt numFmtId="203" formatCode="General_)"/>
    <numFmt numFmtId="204" formatCode="0.00_)"/>
    <numFmt numFmtId="205" formatCode="&quot;Sf &quot;#,##0_)"/>
    <numFmt numFmtId="206" formatCode="0.000%"/>
    <numFmt numFmtId="207" formatCode="&quot;$&quot;#,##0"/>
    <numFmt numFmtId="208" formatCode="#,##0.0000_);\(#,##0.0000\)"/>
    <numFmt numFmtId="209" formatCode=";;;"/>
    <numFmt numFmtId="210" formatCode="_(&quot;$&quot;* #,##0_);_(&quot;$&quot;* \(#,##0\);_(&quot;$&quot;* &quot;-&quot;??_);_(@_)"/>
    <numFmt numFmtId="211" formatCode="#,##0;[Red]\(#,###\)"/>
    <numFmt numFmtId="212" formatCode="0_);[Red]\(0\)"/>
    <numFmt numFmtId="213" formatCode="#,##0;\(#,###\)"/>
    <numFmt numFmtId="214" formatCode="0.000000"/>
    <numFmt numFmtId="215" formatCode="#,##0.0_);\(#,##0.0\)"/>
    <numFmt numFmtId="216" formatCode="#,##0.0_);\(#,##0.0\);#,##0.0_);@_)"/>
    <numFmt numFmtId="217" formatCode="#,##0_);\(#,##0\);#,##0_);@_)"/>
    <numFmt numFmtId="218" formatCode="&quot;$&quot;_(#,##0.00_);&quot;$&quot;\(#,##0.00\)"/>
    <numFmt numFmtId="219" formatCode="0.00000"/>
    <numFmt numFmtId="220" formatCode="_(* #,##0.0_);_(* \(#,##0.0\);_(* &quot;-&quot;??_);_(@_)"/>
    <numFmt numFmtId="221" formatCode="0.0000000000000000%"/>
    <numFmt numFmtId="222" formatCode="#,##0.0_)\x;\(#,##0.0\)\x"/>
    <numFmt numFmtId="223" formatCode="_(* #,##0.0_);_(* \(#,##0.0\);_(* &quot;-&quot;_);_(@_)"/>
    <numFmt numFmtId="224" formatCode="&quot;$&quot;##,#0_;\(&quot;$&quot;#,##0"/>
    <numFmt numFmtId="225" formatCode="0.000000000000000%"/>
    <numFmt numFmtId="226" formatCode="#,##0.0_)_x;\(#,##0.0\)_x"/>
    <numFmt numFmtId="227" formatCode="_(* #,##0.0000_);_(* \(#,##0.0000\);_(* &quot;-&quot;_);_(@_)"/>
    <numFmt numFmtId="228" formatCode="_(* #,##0.0_);_(* \(#,##0.0\);_(* &quot;-&quot;?_);_(@_)"/>
    <numFmt numFmtId="229" formatCode="0.00000000000000%"/>
    <numFmt numFmtId="230" formatCode="0.0_)\%;\(0.0\)\%"/>
    <numFmt numFmtId="231" formatCode="#,##0.000"/>
    <numFmt numFmtId="232" formatCode="0.0000"/>
    <numFmt numFmtId="233" formatCode="_(* #,##0.000_);_(* \(#,##0.000\);_(* &quot;-&quot;???_);_(@_)"/>
    <numFmt numFmtId="234" formatCode="#,##0.0_)_%;\(#,##0.0\)_%"/>
    <numFmt numFmtId="235" formatCode="_(* #,##0.000_);_(* \(#,##0.000\);_(* &quot;-&quot;??_);_(@_)"/>
    <numFmt numFmtId="236" formatCode="#,##0.0_);\(#,##0.0\);&quot;--&quot;"/>
    <numFmt numFmtId="237" formatCode="\£\ #,##0_);[Red]\(\£\ #,##0\)"/>
    <numFmt numFmtId="238" formatCode="\¥\ #,##0_);[Red]\(\¥\ #,##0\)"/>
    <numFmt numFmtId="239" formatCode="#,##0.000_);\(#,##0.000\)"/>
    <numFmt numFmtId="240" formatCode="&quot;$&quot;#,##0.00;\(&quot;$&quot;#,##0.0\)"/>
    <numFmt numFmtId="241" formatCode="#,##0.0,_);[Red]\(#,##0.0,\)"/>
    <numFmt numFmtId="242" formatCode="#,##0.0,,_);[Red]\(#,##0.0,,\)"/>
    <numFmt numFmtId="243" formatCode="_-* #,##0.00\ _F_-;\-* #,##0.00\ _F_-;_-* &quot;-&quot;??\ _F_-;_-@_-"/>
    <numFmt numFmtId="244" formatCode="_(* #,##0_);_(* \(#,##0\);_(* &quot;-&quot;??_);_(@_)"/>
    <numFmt numFmtId="245" formatCode="_(&quot;$&quot;* #,##0.00_);_(&quot;$&quot;* \(#,##0.00\);_(* &quot;-&quot;??_);_(@_)"/>
    <numFmt numFmtId="246" formatCode="&quot;$&quot;#,##0.00"/>
    <numFmt numFmtId="247" formatCode="&quot;Ann'l Incr= &quot;0.0%"/>
    <numFmt numFmtId="248" formatCode="0\ \ \ \ \ \ "/>
    <numFmt numFmtId="249" formatCode="&quot;$&quot;0.00_);\(&quot;$&quot;0.00\)"/>
    <numFmt numFmtId="250" formatCode="0.0%_);\(0.0\)"/>
    <numFmt numFmtId="251" formatCode="0.0\ \ \ \ \ _);\(0.0\)\ \ \ \ \ "/>
    <numFmt numFmtId="252" formatCode="0.0\x_);\(0.0\)\x"/>
    <numFmt numFmtId="253" formatCode="0.00\ \x\ \ _);\(0.00\)\ \x\ \ "/>
    <numFmt numFmtId="254" formatCode="0.00\ \ \ \ \ _);\(0.00\)\ \ \ \ \ "/>
    <numFmt numFmtId="255" formatCode="0.0\ \ \ _);\(0.0\)\ \ \ "/>
    <numFmt numFmtId="256" formatCode="#,##0_);\(#,##0\);\-_)"/>
    <numFmt numFmtId="257" formatCode="0.0%_);\(0.0%\);\-_)"/>
    <numFmt numFmtId="258" formatCode="0.00%_);\(0.00%\);\-_)"/>
    <numFmt numFmtId="259" formatCode="[Blue]&quot;$&quot;0.00_);[Blue]\(&quot;$&quot;0.00\)"/>
    <numFmt numFmtId="260" formatCode="[Blue]General"/>
    <numFmt numFmtId="261" formatCode="\•\ \ @"/>
    <numFmt numFmtId="262" formatCode="#,##0.00&quot; $&quot;;[Red]\-#,##0.00&quot; $&quot;"/>
    <numFmt numFmtId="263" formatCode="_-&quot;IR£&quot;* #,##0.00_-;\-&quot;IR£&quot;* #,##0.00_-;_-&quot;IR£&quot;* &quot;-&quot;??_-;_-@_-"/>
    <numFmt numFmtId="264" formatCode="#,##0\ &quot;F&quot;;\-#,##0\ &quot;F&quot;"/>
    <numFmt numFmtId="265" formatCode="0.000_)"/>
    <numFmt numFmtId="266" formatCode="&quot;DM&quot;#,##0;\-&quot;DM&quot;#,##0"/>
    <numFmt numFmtId="267" formatCode="_(* #,##0_);_(* \(#,##0\);_(* &quot;-&quot;?_);_(@_)"/>
    <numFmt numFmtId="268" formatCode="&quot;$&quot;#,##0.000_);[Red]\(&quot;$&quot;#,##0.000\)"/>
    <numFmt numFmtId="269" formatCode="#,##0\ &quot;DM&quot;;\-#,##0\ &quot;DM&quot;"/>
    <numFmt numFmtId="270" formatCode="@\ \ \ \ \ "/>
    <numFmt numFmtId="271" formatCode="\ \ _•\–\ \ \ \ @"/>
    <numFmt numFmtId="272" formatCode="yyyy"/>
    <numFmt numFmtId="273" formatCode="0.0"/>
    <numFmt numFmtId="274" formatCode="_-* #,##0\ &quot;F&quot;_-;\-* #,##0\ &quot;F&quot;_-;_-* &quot;-&quot;\ &quot;F&quot;_-;_-@_-"/>
    <numFmt numFmtId="275" formatCode="&quot;$&quot;#,##0.00\A\ \ \ \ ;\(&quot;$&quot;#,##0.00\)\A\ \ \ \ "/>
    <numFmt numFmtId="276" formatCode="&quot;$&quot;#,##0.00&quot;E&quot;\ \ \ \ ;\(&quot;$&quot;#,##0.00\)&quot;E&quot;\ \ \ \ "/>
    <numFmt numFmtId="277" formatCode="#,##0.00_)\ \ \ \ \ ;\(#,##0.00\)\ \ \ \ \ "/>
    <numFmt numFmtId="278" formatCode="#,##0.00&quot;E&quot;\ \ \ \ ;\(#,##0.00&quot;E&quot;\)\ \ \ \ "/>
    <numFmt numFmtId="279" formatCode="_-[$€-2]* #,##0.00_-;\-[$€-2]* #,##0.00_-;_-[$€-2]* &quot;-&quot;??_-"/>
    <numFmt numFmtId="280" formatCode="###0"/>
    <numFmt numFmtId="281" formatCode="[Black][&gt;10]&quot;$&quot;#,##0_);[Red][&lt;0]\(#,##0\);[Blue]0.0%"/>
    <numFmt numFmtId="282" formatCode="#\ ???/???"/>
    <numFmt numFmtId="283" formatCode="#,###,##0.00;\(#,###,##0.00\)"/>
    <numFmt numFmtId="284" formatCode="&quot;$&quot;#,###,##0.00;\(&quot;$&quot;#,###,##0.00\)"/>
    <numFmt numFmtId="285" formatCode="#,##0.00%;\(#,##0.00%\)"/>
    <numFmt numFmtId="286" formatCode="&quot;$&quot;#,##0.00_)\ \ \ \ \ ;\(&quot;$&quot;#,##0.00\)\ \ \ \ \ "/>
    <numFmt numFmtId="287" formatCode="0%\ \ \ \ \ \ \ "/>
    <numFmt numFmtId="288" formatCode="#,##0.0"/>
    <numFmt numFmtId="289" formatCode="yyyy\ "/>
    <numFmt numFmtId="290" formatCode="&quot;0&quot;##0"/>
    <numFmt numFmtId="291" formatCode="#,##0;[Red]#,##0&quot;-&quot;"/>
    <numFmt numFmtId="292" formatCode="#,##0.00;[Red]#,##0.00&quot;-&quot;"/>
    <numFmt numFmtId="293" formatCode="_(&quot;$&quot;* #,##0_)\ &quot;millions&quot;;_(&quot;$&quot;* \(#,##0\)&quot; millions&quot;"/>
    <numFmt numFmtId="294" formatCode="&quot;$&quot;#,##0\ &quot;MM&quot;;\(&quot;$&quot;#,##0.00\ &quot;MM&quot;\)"/>
    <numFmt numFmtId="295" formatCode="_-* #,##0.00\ &quot;F&quot;_-;\-* #,##0.00\ &quot;F&quot;_-;_-* &quot;-&quot;??\ &quot;F&quot;_-;_-@_-"/>
    <numFmt numFmtId="296" formatCode="#,##0&quot; Mi&quot;"/>
    <numFmt numFmtId="297" formatCode="#,##0.00_)&quot; mills&quot;;[Red]\(#,##0.00\)&quot; mills&quot;"/>
    <numFmt numFmtId="298" formatCode="@&quot; MM&quot;"/>
    <numFmt numFmtId="299" formatCode="mmm\ \'yy"/>
    <numFmt numFmtId="300" formatCode="#,##0_)&quot;mo&quot;;[Red]\(#,##0\)&quot; mo&quot;"/>
    <numFmt numFmtId="301" formatCode="#,##0_)&quot;mo. end&quot;;[Red]\(#,##0\)"/>
    <numFmt numFmtId="302" formatCode="#,##0.000\ ;\(#,##0.000\)"/>
    <numFmt numFmtId="303" formatCode="&quot;$&quot;#,##0.0_);&quot;$&quot;\(#,##0.0\)"/>
    <numFmt numFmtId="304" formatCode="#,##0;[Red]\(#,##0\)"/>
    <numFmt numFmtId="305" formatCode="#,##0\ ;\(#,##0\)"/>
    <numFmt numFmtId="306" formatCode="0.000000000"/>
    <numFmt numFmtId="307" formatCode="0.0\ "/>
    <numFmt numFmtId="308" formatCode="0.0%\ \ \ \ \ "/>
    <numFmt numFmtId="309" formatCode="d/m/yy\ h:mm"/>
    <numFmt numFmtId="310" formatCode="0.0%_);[Red]\(0.0%\)"/>
    <numFmt numFmtId="311" formatCode="0.00%_);[Red]\(0.00%\)"/>
    <numFmt numFmtId="312" formatCode="_(* #,##0%_);_(* \(#,##0%\);_(* &quot;-&quot;_);_(@_)"/>
    <numFmt numFmtId="313" formatCode="0.0%_);[Red]\(0.0%\);"/>
    <numFmt numFmtId="314" formatCode="#,##0.0_)&quot; %&quot;;[Red]\(#,##0.0\)&quot; %&quot;"/>
    <numFmt numFmtId="315" formatCode="#,##0.00_)&quot; %&quot;;[Red]\(#,##0.00\)&quot; %&quot;"/>
    <numFmt numFmtId="316" formatCode="&quot;$&quot;#\-?/?"/>
    <numFmt numFmtId="317" formatCode="0.00\ \ \ \ "/>
    <numFmt numFmtId="318" formatCode="@\ "/>
    <numFmt numFmtId="319" formatCode="&quot;$&quot;@"/>
    <numFmt numFmtId="320" formatCode="#,##0.00_ ;[Red]\-#,##0.00\ "/>
    <numFmt numFmtId="321" formatCode="_(_$* #,##0.0_)_x_%;_(_$* \(#,##0.0\)_x_%;_(_$* #,##0.0_)_x_%;_(_$* @_)_x_%"/>
    <numFmt numFmtId="322" formatCode="_(&quot;$&quot;* #,##0.0_)_x_%;_(&quot;$&quot;* \(#,##0.0\)_x_%;_(&quot;$&quot;* #,##0.0_)_x_%;_(_$* @_)_x_%"/>
    <numFmt numFmtId="323" formatCode="_(_$* #,##0.0\x_)_%;_(_$* \(#,##0.0\)\x_%;_(_$* #,##0.0_)\x_%;_(_$* @_)_x_%"/>
    <numFmt numFmtId="324" formatCode="_(_$* #,##0.0\%_x_);_(_$* \(#,##0.0\)\%_x;_(_$* #,##0.0_)\%_x;_(_$* @_)_x_%"/>
    <numFmt numFmtId="325" formatCode="#,##0.00\ &quot;F&quot;;[Red]\-#,##0.00\ &quot;F&quot;"/>
    <numFmt numFmtId="326" formatCode="#\ ?/16"/>
    <numFmt numFmtId="327" formatCode="_-* #,##0\ _F_-;\-* #,##0\ _F_-;_-* &quot;-&quot;\ _F_-;_-@_-"/>
    <numFmt numFmtId="328" formatCode="#,##0&quot; Dys&quot;"/>
    <numFmt numFmtId="329" formatCode="#,##0.0&quot; Dys&quot;"/>
    <numFmt numFmtId="330" formatCode="0.000"/>
    <numFmt numFmtId="331" formatCode="0.0%;\(0.0%\)"/>
    <numFmt numFmtId="332" formatCode="0.0&quot;p&quot;;\(0.0&quot;p&quot;\)"/>
    <numFmt numFmtId="333" formatCode="#,##0;\(#,##0\)"/>
    <numFmt numFmtId="334" formatCode="&quot;£&quot;0&quot;bn&quot;;\(&quot;£&quot;0&quot;bn&quot;\)"/>
    <numFmt numFmtId="335" formatCode="0&quot;x&quot;;\(0&quot;x&quot;\)"/>
    <numFmt numFmtId="336" formatCode="0&quot;p&quot;;\(0&quot;p&quot;\)"/>
    <numFmt numFmtId="337" formatCode="0%;\(0%\)"/>
    <numFmt numFmtId="338" formatCode="d\.mm\.yy;@"/>
    <numFmt numFmtId="339" formatCode="0.0%;\(0.0%\);&quot;-&quot;"/>
    <numFmt numFmtId="340" formatCode="0%;\(0%\);&quot;-&quot;"/>
    <numFmt numFmtId="341" formatCode="0%;\(0%\);\-"/>
    <numFmt numFmtId="342" formatCode="#,##0.0,;\(#,##0.0,\);&quot;-&quot;"/>
    <numFmt numFmtId="343" formatCode="#,##0.0\p;\(#,##0.0\p\);&quot;-&quot;"/>
    <numFmt numFmtId="344" formatCode="0.0\p"/>
    <numFmt numFmtId="345" formatCode="#,##0.0;\(#,##0.0\);&quot;-&quot;"/>
    <numFmt numFmtId="346" formatCode="dd\-mmm\-yyyy"/>
    <numFmt numFmtId="347" formatCode="&quot;£&quot;#,##0.0,&quot;bn&quot;;&quot;£&quot;\(#,##0.0,\);&quot;-&quot;"/>
    <numFmt numFmtId="348" formatCode="&quot;£&quot;#,##0,&quot;bn&quot;;&quot;£&quot;\(#,##0,\);&quot;-&quot;"/>
    <numFmt numFmtId="349" formatCode="#,##0.0;\(#,##0.0\)"/>
    <numFmt numFmtId="350" formatCode="0.00%;\(0.0%\)"/>
    <numFmt numFmtId="351" formatCode="#,##0;\(#,##0\);0"/>
    <numFmt numFmtId="352" formatCode="#,##0.0;\(#,##0.0\);0.0"/>
    <numFmt numFmtId="353" formatCode="#,##0.00;\(#,##0.00\);0.00"/>
  </numFmts>
  <fonts count="3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63"/>
      <name val="Arial"/>
      <family val="2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vertAlign val="superscript"/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Expert Sans Regular"/>
      <family val="2"/>
    </font>
    <font>
      <b/>
      <sz val="10"/>
      <name val="Expert Sans Regular"/>
      <family val="2"/>
    </font>
    <font>
      <sz val="10"/>
      <name val="Arial"/>
      <family val="2"/>
    </font>
    <font>
      <b/>
      <sz val="12"/>
      <name val="Expert Sans Regular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name val="Expert Sans Regular"/>
      <family val="2"/>
    </font>
    <font>
      <b/>
      <u/>
      <sz val="8"/>
      <name val="Expert Sans Regular"/>
      <family val="2"/>
    </font>
    <font>
      <sz val="8"/>
      <name val="Wingdings"/>
      <family val="2"/>
    </font>
    <font>
      <b/>
      <sz val="10"/>
      <color rgb="FF00B0F0"/>
      <name val="Expert Sans Regular"/>
      <family val="2"/>
    </font>
    <font>
      <sz val="8"/>
      <color rgb="FF00B0F0"/>
      <name val="Expert Sans Regular"/>
      <family val="2"/>
    </font>
    <font>
      <b/>
      <sz val="12"/>
      <color rgb="FF00B0F0"/>
      <name val="Expert Sans Regular"/>
      <family val="2"/>
    </font>
    <font>
      <b/>
      <sz val="8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sz val="10"/>
      <color theme="1"/>
      <name val="Arial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b/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sz val="8"/>
      <color rgb="FF00B0F0"/>
      <name val="Arial"/>
      <family val="2"/>
    </font>
    <font>
      <sz val="11"/>
      <color rgb="FF000000"/>
      <name val="Calibri"/>
      <family val="2"/>
    </font>
    <font>
      <b/>
      <sz val="8"/>
      <color rgb="FF000000"/>
      <name val="Expert Sans Regular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8"/>
      <color indexed="8"/>
      <name val="Expert Sans Regular"/>
      <family val="2"/>
    </font>
    <font>
      <b/>
      <sz val="9"/>
      <color rgb="FF000000"/>
      <name val="Expert Sans Regular"/>
      <family val="2"/>
    </font>
    <font>
      <vertAlign val="superscript"/>
      <sz val="8"/>
      <color rgb="FF000000"/>
      <name val="Expert Sans Regular"/>
      <family val="2"/>
    </font>
    <font>
      <b/>
      <vertAlign val="superscript"/>
      <sz val="8"/>
      <color rgb="FF00B0F0"/>
      <name val="Expert Sans Regular"/>
      <family val="2"/>
    </font>
    <font>
      <sz val="8"/>
      <color rgb="FF000000"/>
      <name val="Barclays Sans"/>
      <family val="2"/>
    </font>
    <font>
      <vertAlign val="superscript"/>
      <sz val="8"/>
      <color rgb="FF00B0F0"/>
      <name val="Expert Sans Regular"/>
      <family val="2"/>
    </font>
    <font>
      <b/>
      <sz val="10"/>
      <color rgb="FF000000"/>
      <name val="Expert Sans Regular"/>
      <family val="2"/>
    </font>
    <font>
      <b/>
      <vertAlign val="superscript"/>
      <sz val="12"/>
      <color rgb="FF00B0F0"/>
      <name val="Expert Sans Regular"/>
      <family val="2"/>
    </font>
    <font>
      <sz val="8"/>
      <color rgb="FFFFFFFF"/>
      <name val="Expert Sans Regular"/>
      <family val="2"/>
    </font>
    <font>
      <b/>
      <sz val="8"/>
      <color rgb="FFFFFFFF"/>
      <name val="Expert Sans Regular"/>
      <family val="2"/>
    </font>
    <font>
      <sz val="9"/>
      <color theme="1"/>
      <name val="Expert Sans Regular"/>
      <family val="2"/>
    </font>
    <font>
      <b/>
      <vertAlign val="superscript"/>
      <sz val="8"/>
      <color rgb="FF000000"/>
      <name val="Expert Sans Regular"/>
      <family val="2"/>
    </font>
  </fonts>
  <fills count="9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rgb="FFF4F4F4"/>
        <bgColor indexed="64"/>
      </patternFill>
    </fill>
  </fills>
  <borders count="162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55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indexed="55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theme="0" tint="-0.34211249122592852"/>
      </top>
      <bottom/>
      <diagonal/>
    </border>
    <border>
      <left/>
      <right/>
      <top/>
      <bottom style="thin">
        <color theme="0" tint="-0.342112491225928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theme="0" tint="-0.34330271309549243"/>
      </top>
      <bottom/>
      <diagonal/>
    </border>
    <border>
      <left/>
      <right/>
      <top/>
      <bottom style="thin">
        <color theme="0" tint="-0.34330271309549243"/>
      </bottom>
      <diagonal/>
    </border>
    <border>
      <left/>
      <right/>
      <top style="thin">
        <color theme="0" tint="-0.34400463881344034"/>
      </top>
      <bottom/>
      <diagonal/>
    </border>
    <border>
      <left/>
      <right/>
      <top/>
      <bottom style="thin">
        <color theme="0" tint="-0.34400463881344034"/>
      </bottom>
      <diagonal/>
    </border>
    <border>
      <left/>
      <right/>
      <top style="thin">
        <color theme="0" tint="-0.49751274147770624"/>
      </top>
      <bottom/>
      <diagonal/>
    </border>
    <border>
      <left/>
      <right/>
      <top/>
      <bottom style="thin">
        <color theme="0" tint="-0.49751274147770624"/>
      </bottom>
      <diagonal/>
    </border>
    <border>
      <left/>
      <right/>
      <top/>
      <bottom style="thin">
        <color theme="0" tint="-0.49571214941862241"/>
      </bottom>
      <diagonal/>
    </border>
    <border>
      <left/>
      <right/>
      <top style="thin">
        <color theme="0" tint="-0.49571214941862241"/>
      </top>
      <bottom/>
      <diagonal/>
    </border>
    <border>
      <left/>
      <right/>
      <top style="thin">
        <color theme="0" tint="-0.34540849024933623"/>
      </top>
      <bottom/>
      <diagonal/>
    </border>
    <border>
      <left/>
      <right/>
      <top/>
      <bottom style="thin">
        <color theme="0" tint="-0.34540849024933623"/>
      </bottom>
      <diagonal/>
    </border>
    <border>
      <left/>
      <right/>
      <top style="thin">
        <color theme="0" tint="-0.49491866817224645"/>
      </top>
      <bottom/>
      <diagonal/>
    </border>
    <border>
      <left/>
      <right/>
      <top/>
      <bottom style="thin">
        <color theme="0" tint="-0.49491866817224645"/>
      </bottom>
      <diagonal/>
    </border>
    <border>
      <left/>
      <right/>
      <top style="thin">
        <color theme="0" tint="-0.49546800134281443"/>
      </top>
      <bottom/>
      <diagonal/>
    </border>
    <border>
      <left/>
      <right/>
      <top/>
      <bottom style="thin">
        <color theme="0" tint="-0.49546800134281443"/>
      </bottom>
      <diagonal/>
    </border>
    <border>
      <left/>
      <right/>
      <top style="thin">
        <color theme="0" tint="-0.49531540879543445"/>
      </top>
      <bottom/>
      <diagonal/>
    </border>
    <border>
      <left/>
      <right/>
      <top/>
      <bottom style="thin">
        <color theme="0" tint="-0.49531540879543445"/>
      </bottom>
      <diagonal/>
    </border>
    <border>
      <left/>
      <right/>
      <top style="thin">
        <color theme="0" tint="-0.49629200109866634"/>
      </top>
      <bottom/>
      <diagonal/>
    </border>
    <border>
      <left/>
      <right/>
      <top/>
      <bottom style="thin">
        <color theme="0" tint="-0.49629200109866634"/>
      </bottom>
      <diagonal/>
    </border>
    <border>
      <left/>
      <right/>
      <top/>
      <bottom style="thin">
        <color theme="0" tint="-0.49598681600390637"/>
      </bottom>
      <diagonal/>
    </border>
    <border>
      <left/>
      <right/>
      <top/>
      <bottom style="thin">
        <color theme="0" tint="-0.49653614917447431"/>
      </bottom>
      <diagonal/>
    </border>
    <border>
      <left/>
      <right/>
      <top style="thin">
        <color theme="0" tint="-0.34574419385357219"/>
      </top>
      <bottom/>
      <diagonal/>
    </border>
    <border>
      <left/>
      <right/>
      <top/>
      <bottom style="thin">
        <color theme="0" tint="-0.34574419385357219"/>
      </bottom>
      <diagonal/>
    </border>
    <border>
      <left/>
      <right/>
      <top/>
      <bottom style="thin">
        <color theme="0" tint="-0.49543748283333844"/>
      </bottom>
      <diagonal/>
    </border>
    <border>
      <left/>
      <right/>
      <top style="thin">
        <color theme="0" tint="-0.34519486068300426"/>
      </top>
      <bottom/>
      <diagonal/>
    </border>
    <border>
      <left/>
      <right/>
      <top style="thin">
        <color theme="0" tint="-0.4983672597430341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 tint="-0.49504074221015043"/>
      </bottom>
      <diagonal/>
    </border>
    <border>
      <left/>
      <right/>
      <top style="thin">
        <color theme="0" tint="-0.49504074221015043"/>
      </top>
      <bottom/>
      <diagonal/>
    </border>
    <border>
      <left/>
      <right/>
      <top/>
      <bottom style="thin">
        <color theme="0" tint="-0.34476760155034031"/>
      </bottom>
      <diagonal/>
    </border>
    <border>
      <left/>
      <right/>
      <top style="thin">
        <color theme="0" tint="-0.34476760155034031"/>
      </top>
      <bottom/>
      <diagonal/>
    </border>
    <border>
      <left/>
      <right/>
      <top/>
      <bottom style="thin">
        <color theme="0" tint="-0.49671926023133028"/>
      </bottom>
      <diagonal/>
    </border>
    <border>
      <left/>
      <right/>
      <top style="thin">
        <color theme="0" tint="-0.49671926023133028"/>
      </top>
      <bottom/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49357585375530261"/>
      </top>
      <bottom/>
      <diagonal/>
    </border>
    <border>
      <left/>
      <right/>
      <top/>
      <bottom style="thin">
        <color theme="0" tint="-0.499893185216834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/>
      <top style="thin">
        <color indexed="55"/>
      </top>
      <bottom/>
      <diagonal/>
    </border>
    <border>
      <left/>
      <right/>
      <top style="thin">
        <color theme="0" tint="-0.49931333353679008"/>
      </top>
      <bottom/>
      <diagonal/>
    </border>
    <border>
      <left/>
      <right/>
      <top style="thin">
        <color theme="0" tint="-0.49922177800836209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medium">
        <color rgb="FF808080"/>
      </bottom>
      <diagonal/>
    </border>
    <border>
      <left/>
      <right/>
      <top/>
      <bottom style="medium">
        <color rgb="FF969696"/>
      </bottom>
      <diagonal/>
    </border>
    <border>
      <left/>
      <right/>
      <top/>
      <bottom style="medium">
        <color rgb="FFA8A8A8"/>
      </bottom>
      <diagonal/>
    </border>
    <border>
      <left/>
      <right/>
      <top style="medium">
        <color rgb="FF969696"/>
      </top>
      <bottom/>
      <diagonal/>
    </border>
    <border>
      <left/>
      <right/>
      <top/>
      <bottom style="medium">
        <color rgb="FFA6A6A6"/>
      </bottom>
      <diagonal/>
    </border>
    <border>
      <left/>
      <right style="medium">
        <color rgb="FFFFFFFF"/>
      </right>
      <top/>
      <bottom/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rgb="FF808080"/>
      </top>
      <bottom/>
      <diagonal/>
    </border>
    <border>
      <left/>
      <right/>
      <top/>
      <bottom style="medium">
        <color rgb="FFA7A7A7"/>
      </bottom>
      <diagonal/>
    </border>
  </borders>
  <cellStyleXfs count="14657">
    <xf numFmtId="0" fontId="0" fillId="0" borderId="0"/>
    <xf numFmtId="9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3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69" fontId="311" fillId="0" borderId="0" applyFont="0" applyFill="0" applyBorder="0" applyAlignment="0" applyProtection="0"/>
    <xf numFmtId="169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3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0" fontId="15" fillId="0" borderId="0"/>
    <xf numFmtId="0" fontId="99" fillId="0" borderId="0" applyNumberFormat="0" applyFill="0" applyBorder="0" applyProtection="0"/>
    <xf numFmtId="0" fontId="99" fillId="0" borderId="0" applyNumberFormat="0" applyFill="0" applyBorder="0" applyProtection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>
      <alignment vertical="top"/>
    </xf>
    <xf numFmtId="0" fontId="311" fillId="0" borderId="0">
      <alignment vertical="top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101" fillId="0" borderId="0">
      <alignment vertical="top"/>
    </xf>
    <xf numFmtId="16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8" fillId="0" borderId="0"/>
    <xf numFmtId="0" fontId="18" fillId="0" borderId="0"/>
    <xf numFmtId="164" fontId="311" fillId="0" borderId="0" applyFont="0" applyFill="0" applyBorder="0" applyAlignment="0" applyProtection="0"/>
    <xf numFmtId="177" fontId="311" fillId="0" borderId="0" applyFont="0" applyFill="0" applyBorder="0" applyAlignment="0" applyProtection="0"/>
    <xf numFmtId="166" fontId="311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18" fillId="0" borderId="0">
      <alignment horizontal="right"/>
    </xf>
    <xf numFmtId="182" fontId="311" fillId="0" borderId="0"/>
    <xf numFmtId="183" fontId="22" fillId="0" borderId="0"/>
    <xf numFmtId="183" fontId="22" fillId="0" borderId="0"/>
    <xf numFmtId="184" fontId="21" fillId="0" borderId="0" applyFont="0" applyFill="0" applyBorder="0" applyAlignment="0" applyProtection="0"/>
    <xf numFmtId="185" fontId="18" fillId="2" borderId="0"/>
    <xf numFmtId="186" fontId="18" fillId="2" borderId="0"/>
    <xf numFmtId="187" fontId="18" fillId="2" borderId="0"/>
    <xf numFmtId="188" fontId="18" fillId="2" borderId="0">
      <alignment horizontal="right"/>
    </xf>
    <xf numFmtId="0" fontId="311" fillId="0" borderId="0"/>
    <xf numFmtId="0" fontId="311" fillId="0" borderId="0"/>
    <xf numFmtId="10" fontId="17" fillId="0" borderId="0" applyFont="0" applyFill="0" applyBorder="0" applyAlignment="0" applyProtection="0"/>
    <xf numFmtId="9" fontId="23" fillId="0" borderId="1" applyFont="0" applyFill="0" applyBorder="0" applyAlignment="0">
      <protection locked="0"/>
    </xf>
    <xf numFmtId="0" fontId="311" fillId="0" borderId="1" applyFont="0" applyFill="0" applyBorder="0" applyAlignment="0">
      <protection locked="0"/>
    </xf>
    <xf numFmtId="0" fontId="311" fillId="0" borderId="1" applyFont="0" applyFill="0" applyBorder="0" applyAlignment="0">
      <protection locked="0"/>
    </xf>
    <xf numFmtId="0" fontId="311" fillId="0" borderId="1" applyFont="0" applyFill="0" applyBorder="0" applyAlignment="0">
      <protection locked="0"/>
    </xf>
    <xf numFmtId="0" fontId="311" fillId="0" borderId="1" applyFont="0" applyFill="0" applyBorder="0" applyAlignment="0">
      <protection locked="0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6" fontId="24" fillId="3" borderId="0">
      <alignment vertical="top"/>
    </xf>
    <xf numFmtId="38" fontId="25" fillId="0" borderId="0" applyFont="0" applyBorder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11" fillId="0" borderId="0"/>
    <xf numFmtId="0" fontId="27" fillId="0" borderId="0"/>
    <xf numFmtId="189" fontId="25" fillId="0" borderId="0" applyFont="0" applyFill="0" applyBorder="0" applyAlignment="0" applyProtection="0"/>
    <xf numFmtId="190" fontId="311" fillId="0" borderId="0" applyFont="0" applyFill="0" applyBorder="0" applyAlignment="0" applyProtection="0"/>
    <xf numFmtId="0" fontId="277" fillId="0" borderId="0"/>
    <xf numFmtId="40" fontId="28" fillId="0" borderId="0" applyFont="0" applyFill="0" applyBorder="0" applyAlignment="0" applyProtection="0"/>
    <xf numFmtId="0" fontId="16" fillId="0" borderId="0"/>
    <xf numFmtId="0" fontId="20" fillId="0" borderId="0"/>
    <xf numFmtId="0" fontId="311" fillId="0" borderId="0"/>
    <xf numFmtId="0" fontId="311" fillId="0" borderId="0" applyNumberFormat="0" applyFill="0" applyBorder="0">
      <protection locked="0"/>
    </xf>
    <xf numFmtId="0" fontId="29" fillId="0" borderId="0" applyNumberFormat="0" applyFill="0" applyBorder="0">
      <protection locked="0"/>
    </xf>
    <xf numFmtId="38" fontId="28" fillId="0" borderId="0" applyFont="0" applyFill="0" applyBorder="0" applyAlignment="0" applyProtection="0"/>
    <xf numFmtId="191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0" fontId="311" fillId="0" borderId="0"/>
    <xf numFmtId="0" fontId="20" fillId="0" borderId="0"/>
    <xf numFmtId="0" fontId="20" fillId="0" borderId="0"/>
    <xf numFmtId="0" fontId="311" fillId="0" borderId="0"/>
    <xf numFmtId="0" fontId="20" fillId="0" borderId="0"/>
    <xf numFmtId="0" fontId="20" fillId="0" borderId="0"/>
    <xf numFmtId="0" fontId="311" fillId="0" borderId="0"/>
    <xf numFmtId="0" fontId="311" fillId="0" borderId="0"/>
    <xf numFmtId="192" fontId="311" fillId="0" borderId="0" applyFont="0" applyFill="0" applyBorder="0" applyProtection="0">
      <alignment wrapText="1"/>
    </xf>
    <xf numFmtId="192" fontId="311" fillId="0" borderId="0" applyFont="0" applyFill="0" applyBorder="0" applyProtection="0">
      <alignment wrapText="1"/>
    </xf>
    <xf numFmtId="193" fontId="311" fillId="0" borderId="0" applyFont="0" applyFill="0" applyBorder="0" applyProtection="0">
      <alignment horizontal="left" wrapText="1"/>
    </xf>
    <xf numFmtId="193" fontId="311" fillId="0" borderId="0" applyFont="0" applyFill="0" applyBorder="0" applyProtection="0">
      <alignment horizontal="left" wrapText="1"/>
    </xf>
    <xf numFmtId="194" fontId="311" fillId="0" borderId="0" applyFont="0" applyFill="0" applyBorder="0" applyProtection="0">
      <alignment wrapText="1"/>
    </xf>
    <xf numFmtId="194" fontId="311" fillId="0" borderId="0" applyFont="0" applyFill="0" applyBorder="0" applyProtection="0">
      <alignment wrapText="1"/>
    </xf>
    <xf numFmtId="195" fontId="311" fillId="0" borderId="0" applyFont="0" applyFill="0" applyBorder="0" applyProtection="0">
      <alignment wrapText="1"/>
    </xf>
    <xf numFmtId="195" fontId="311" fillId="0" borderId="0" applyFont="0" applyFill="0" applyBorder="0" applyProtection="0">
      <alignment wrapText="1"/>
    </xf>
    <xf numFmtId="196" fontId="311" fillId="0" borderId="0" applyFont="0" applyFill="0" applyBorder="0" applyProtection="0">
      <alignment wrapText="1"/>
    </xf>
    <xf numFmtId="196" fontId="311" fillId="0" borderId="0" applyFont="0" applyFill="0" applyBorder="0" applyProtection="0">
      <alignment wrapText="1"/>
    </xf>
    <xf numFmtId="197" fontId="311" fillId="0" borderId="0" applyFont="0" applyFill="0" applyBorder="0" applyProtection="0">
      <alignment wrapText="1"/>
    </xf>
    <xf numFmtId="197" fontId="311" fillId="0" borderId="0" applyFont="0" applyFill="0" applyBorder="0" applyProtection="0">
      <alignment wrapText="1"/>
    </xf>
    <xf numFmtId="198" fontId="311" fillId="0" borderId="0" applyFont="0" applyFill="0" applyBorder="0" applyAlignment="0" applyProtection="0"/>
    <xf numFmtId="0" fontId="31" fillId="0" borderId="0" applyFont="0" applyFill="0" applyBorder="0" applyAlignment="0" applyProtection="0"/>
    <xf numFmtId="199" fontId="311" fillId="0" borderId="0" applyFont="0" applyFill="0" applyBorder="0" applyAlignment="0" applyProtection="0"/>
    <xf numFmtId="0" fontId="31" fillId="0" borderId="0" applyFont="0" applyFill="0" applyBorder="0" applyAlignment="0" applyProtection="0"/>
    <xf numFmtId="200" fontId="311" fillId="0" borderId="0" applyFont="0" applyFill="0" applyBorder="0" applyProtection="0">
      <alignment horizontal="right"/>
    </xf>
    <xf numFmtId="200" fontId="311" fillId="0" borderId="0" applyFont="0" applyFill="0" applyBorder="0" applyProtection="0">
      <alignment horizontal="right"/>
    </xf>
    <xf numFmtId="201" fontId="311" fillId="0" borderId="0" applyFont="0" applyFill="0" applyBorder="0" applyProtection="0">
      <alignment horizontal="right"/>
    </xf>
    <xf numFmtId="201" fontId="311" fillId="0" borderId="0" applyFont="0" applyFill="0" applyBorder="0" applyProtection="0">
      <alignment horizontal="right"/>
    </xf>
    <xf numFmtId="202" fontId="311" fillId="0" borderId="0" applyFont="0" applyFill="0" applyBorder="0" applyProtection="0">
      <alignment horizontal="right"/>
    </xf>
    <xf numFmtId="202" fontId="311" fillId="0" borderId="0" applyFont="0" applyFill="0" applyBorder="0" applyProtection="0">
      <alignment horizontal="right"/>
    </xf>
    <xf numFmtId="203" fontId="311" fillId="0" borderId="0" applyFont="0" applyFill="0" applyBorder="0" applyProtection="0">
      <alignment horizontal="right"/>
    </xf>
    <xf numFmtId="203" fontId="311" fillId="0" borderId="0" applyFont="0" applyFill="0" applyBorder="0" applyProtection="0">
      <alignment horizontal="right"/>
    </xf>
    <xf numFmtId="9" fontId="31" fillId="0" borderId="0" applyFont="0">
      <alignment horizontal="right"/>
    </xf>
    <xf numFmtId="204" fontId="311" fillId="0" borderId="0" applyFont="0" applyFill="0" applyBorder="0" applyProtection="0">
      <alignment horizontal="right"/>
    </xf>
    <xf numFmtId="204" fontId="311" fillId="0" borderId="0" applyFont="0" applyFill="0" applyBorder="0" applyProtection="0">
      <alignment horizontal="right"/>
    </xf>
    <xf numFmtId="205" fontId="311" fillId="0" borderId="0" applyFont="0" applyFill="0" applyBorder="0" applyProtection="0">
      <alignment horizontal="right"/>
    </xf>
    <xf numFmtId="205" fontId="311" fillId="0" borderId="0" applyFont="0" applyFill="0" applyBorder="0" applyProtection="0">
      <alignment horizontal="right"/>
    </xf>
    <xf numFmtId="206" fontId="311" fillId="0" borderId="0" applyFont="0" applyFill="0" applyBorder="0" applyProtection="0">
      <alignment horizontal="right"/>
    </xf>
    <xf numFmtId="206" fontId="311" fillId="0" borderId="0" applyFont="0" applyFill="0" applyBorder="0" applyProtection="0">
      <alignment horizontal="right"/>
    </xf>
    <xf numFmtId="207" fontId="311" fillId="0" borderId="0" applyFont="0" applyFill="0" applyBorder="0" applyProtection="0">
      <alignment horizontal="right"/>
    </xf>
    <xf numFmtId="207" fontId="311" fillId="0" borderId="0" applyFont="0" applyFill="0" applyBorder="0" applyProtection="0">
      <alignment horizontal="right"/>
    </xf>
    <xf numFmtId="208" fontId="311" fillId="0" borderId="0" applyFont="0" applyFill="0" applyBorder="0" applyProtection="0">
      <alignment horizontal="right"/>
    </xf>
    <xf numFmtId="208" fontId="311" fillId="0" borderId="0" applyFont="0" applyFill="0" applyBorder="0" applyProtection="0">
      <alignment horizontal="right"/>
    </xf>
    <xf numFmtId="209" fontId="311" fillId="0" borderId="0" applyFont="0" applyFill="0" applyBorder="0" applyProtection="0">
      <alignment horizontal="right"/>
    </xf>
    <xf numFmtId="209" fontId="311" fillId="0" borderId="0" applyFont="0" applyFill="0" applyBorder="0" applyProtection="0">
      <alignment horizontal="right"/>
    </xf>
    <xf numFmtId="210" fontId="311" fillId="0" borderId="0" applyFont="0" applyFill="0" applyBorder="0" applyProtection="0">
      <alignment horizontal="right"/>
    </xf>
    <xf numFmtId="210" fontId="311" fillId="0" borderId="0" applyFont="0" applyFill="0" applyBorder="0" applyProtection="0">
      <alignment horizontal="right"/>
    </xf>
    <xf numFmtId="211" fontId="311" fillId="0" borderId="0" applyFont="0" applyFill="0" applyBorder="0" applyProtection="0">
      <alignment horizontal="right"/>
    </xf>
    <xf numFmtId="211" fontId="311" fillId="0" borderId="0" applyFont="0" applyFill="0" applyBorder="0" applyProtection="0">
      <alignment horizontal="right"/>
    </xf>
    <xf numFmtId="212" fontId="311" fillId="0" borderId="0" applyFont="0" applyFill="0" applyBorder="0" applyProtection="0">
      <alignment horizontal="right"/>
    </xf>
    <xf numFmtId="212" fontId="311" fillId="0" borderId="0" applyFont="0" applyFill="0" applyBorder="0" applyProtection="0">
      <alignment horizontal="right"/>
    </xf>
    <xf numFmtId="213" fontId="311" fillId="0" borderId="0" applyFont="0" applyFill="0" applyBorder="0" applyProtection="0">
      <alignment horizontal="right"/>
    </xf>
    <xf numFmtId="213" fontId="311" fillId="0" borderId="0" applyFont="0" applyFill="0" applyBorder="0" applyProtection="0">
      <alignment horizontal="right"/>
    </xf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>
      <alignment horizontal="left" wrapText="1"/>
    </xf>
    <xf numFmtId="0" fontId="311" fillId="0" borderId="0">
      <alignment vertical="top"/>
    </xf>
    <xf numFmtId="0" fontId="16" fillId="0" borderId="0"/>
    <xf numFmtId="0" fontId="311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1" fillId="0" borderId="0"/>
    <xf numFmtId="0" fontId="311" fillId="0" borderId="0"/>
    <xf numFmtId="0" fontId="34" fillId="0" borderId="0"/>
    <xf numFmtId="0" fontId="311" fillId="0" borderId="0"/>
    <xf numFmtId="0" fontId="34" fillId="0" borderId="0"/>
    <xf numFmtId="0" fontId="311" fillId="0" borderId="0"/>
    <xf numFmtId="0" fontId="311" fillId="0" borderId="0"/>
    <xf numFmtId="0" fontId="311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3" fillId="0" borderId="0"/>
    <xf numFmtId="0" fontId="33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11" fillId="0" borderId="0"/>
    <xf numFmtId="0" fontId="311" fillId="0" borderId="0"/>
    <xf numFmtId="0" fontId="31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11" fillId="0" borderId="0"/>
    <xf numFmtId="0" fontId="311" fillId="0" borderId="0"/>
    <xf numFmtId="0" fontId="31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11" fillId="0" borderId="0"/>
    <xf numFmtId="0" fontId="311" fillId="0" borderId="0"/>
    <xf numFmtId="0" fontId="3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11" fillId="0" borderId="0"/>
    <xf numFmtId="0" fontId="311" fillId="0" borderId="0"/>
    <xf numFmtId="0" fontId="311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4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11" fillId="0" borderId="0"/>
    <xf numFmtId="0" fontId="311" fillId="0" borderId="0"/>
    <xf numFmtId="0" fontId="3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1" fillId="0" borderId="0"/>
    <xf numFmtId="0" fontId="311" fillId="0" borderId="0"/>
    <xf numFmtId="0" fontId="3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3" fillId="0" borderId="0"/>
    <xf numFmtId="0" fontId="33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11" fillId="0" borderId="0">
      <alignment vertical="top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/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>
      <alignment vertical="top"/>
    </xf>
    <xf numFmtId="0" fontId="16" fillId="0" borderId="0"/>
    <xf numFmtId="0" fontId="311" fillId="0" borderId="0">
      <alignment horizontal="left" wrapText="1"/>
    </xf>
    <xf numFmtId="0" fontId="311" fillId="0" borderId="0">
      <alignment horizontal="left" wrapText="1"/>
    </xf>
    <xf numFmtId="0" fontId="93" fillId="0" borderId="0">
      <alignment vertical="center"/>
    </xf>
    <xf numFmtId="0" fontId="311" fillId="0" borderId="0"/>
    <xf numFmtId="0" fontId="311" fillId="0" borderId="0">
      <alignment horizontal="left" wrapText="1"/>
    </xf>
    <xf numFmtId="0" fontId="311" fillId="0" borderId="0"/>
    <xf numFmtId="0" fontId="311" fillId="0" borderId="0"/>
    <xf numFmtId="0" fontId="311" fillId="0" borderId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/>
    <xf numFmtId="0" fontId="311" fillId="0" borderId="0" applyFont="0" applyFill="0" applyBorder="0" applyAlignment="0" applyProtection="0"/>
    <xf numFmtId="0" fontId="311" fillId="0" borderId="0"/>
    <xf numFmtId="214" fontId="311" fillId="0" borderId="0">
      <alignment horizontal="left" wrapText="1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/>
    <xf numFmtId="0" fontId="311" fillId="0" borderId="0"/>
    <xf numFmtId="0" fontId="311" fillId="0" borderId="0" applyFont="0" applyFill="0" applyBorder="0" applyAlignment="0" applyProtection="0"/>
    <xf numFmtId="0" fontId="311" fillId="0" borderId="0"/>
    <xf numFmtId="0" fontId="311" fillId="0" borderId="0"/>
    <xf numFmtId="0" fontId="311" fillId="0" borderId="0"/>
    <xf numFmtId="0" fontId="311" fillId="0" borderId="0" applyNumberFormat="0" applyFill="0" applyBorder="0" applyAlignment="0" applyProtection="0"/>
    <xf numFmtId="0" fontId="311" fillId="0" borderId="0"/>
    <xf numFmtId="0" fontId="48" fillId="0" borderId="0"/>
    <xf numFmtId="0" fontId="311" fillId="0" borderId="0">
      <alignment vertical="top"/>
    </xf>
    <xf numFmtId="0" fontId="311" fillId="0" borderId="0" applyNumberFormat="0" applyFill="0" applyBorder="0" applyAlignment="0" applyProtection="0"/>
    <xf numFmtId="0" fontId="311" fillId="0" borderId="0"/>
    <xf numFmtId="0" fontId="311" fillId="0" borderId="0"/>
    <xf numFmtId="0" fontId="311" fillId="0" borderId="0"/>
    <xf numFmtId="0" fontId="311" fillId="0" borderId="0" applyFont="0" applyFill="0" applyBorder="0" applyAlignment="0" applyProtection="0"/>
    <xf numFmtId="0" fontId="93" fillId="0" borderId="0">
      <alignment vertical="center"/>
    </xf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 applyNumberFormat="0" applyFill="0" applyBorder="0" applyAlignment="0" applyProtection="0"/>
    <xf numFmtId="0" fontId="311" fillId="0" borderId="0">
      <alignment horizontal="left" wrapText="1"/>
    </xf>
    <xf numFmtId="0" fontId="311" fillId="0" borderId="0"/>
    <xf numFmtId="0" fontId="311" fillId="0" borderId="0"/>
    <xf numFmtId="0" fontId="311" fillId="0" borderId="0">
      <alignment vertical="top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/>
    <xf numFmtId="0" fontId="311" fillId="0" borderId="0">
      <alignment vertical="top"/>
    </xf>
    <xf numFmtId="0" fontId="311" fillId="0" borderId="0"/>
    <xf numFmtId="0" fontId="311" fillId="2" borderId="0"/>
    <xf numFmtId="0" fontId="41" fillId="2" borderId="0"/>
    <xf numFmtId="0" fontId="42" fillId="2" borderId="0"/>
    <xf numFmtId="0" fontId="43" fillId="2" borderId="0"/>
    <xf numFmtId="0" fontId="44" fillId="2" borderId="0"/>
    <xf numFmtId="0" fontId="45" fillId="2" borderId="0"/>
    <xf numFmtId="0" fontId="46" fillId="2" borderId="0"/>
    <xf numFmtId="215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215" fontId="31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16" fontId="311" fillId="0" borderId="0" applyFont="0" applyFill="0" applyBorder="0" applyAlignment="0" applyProtection="0"/>
    <xf numFmtId="216" fontId="311" fillId="0" borderId="0" applyFont="0" applyFill="0" applyBorder="0" applyAlignment="0" applyProtection="0"/>
    <xf numFmtId="216" fontId="311" fillId="0" borderId="0" applyFont="0" applyFill="0" applyBorder="0" applyAlignment="0" applyProtection="0"/>
    <xf numFmtId="217" fontId="311" fillId="0" borderId="0" applyProtection="0">
      <alignment horizontal="right"/>
    </xf>
    <xf numFmtId="217" fontId="311" fillId="0" borderId="0" applyFont="0" applyFill="0" applyBorder="0" applyAlignment="0" applyProtection="0"/>
    <xf numFmtId="215" fontId="311" fillId="0" borderId="0" applyFont="0" applyFill="0" applyBorder="0" applyAlignment="0" applyProtection="0"/>
    <xf numFmtId="217" fontId="311" fillId="0" borderId="0" applyFont="0" applyFill="0" applyBorder="0" applyAlignment="0" applyProtection="0"/>
    <xf numFmtId="0" fontId="48" fillId="0" borderId="0"/>
    <xf numFmtId="0" fontId="311" fillId="0" borderId="0" applyNumberFormat="0" applyFill="0" applyBorder="0" applyAlignment="0" applyProtection="0"/>
    <xf numFmtId="0" fontId="48" fillId="0" borderId="0"/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>
      <alignment vertical="top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1" fillId="0" borderId="0">
      <alignment vertical="top"/>
    </xf>
    <xf numFmtId="0" fontId="311" fillId="0" borderId="0" applyFont="0" applyFill="0" applyBorder="0" applyAlignment="0" applyProtection="0"/>
    <xf numFmtId="218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2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1" fontId="311" fillId="0" borderId="0" applyFont="0" applyFill="0" applyBorder="0" applyAlignment="0" applyProtection="0"/>
    <xf numFmtId="211" fontId="311" fillId="0" borderId="0" applyFont="0" applyFill="0" applyBorder="0" applyAlignment="0" applyProtection="0"/>
    <xf numFmtId="211" fontId="311" fillId="0" borderId="0" applyFont="0" applyFill="0" applyBorder="0" applyAlignment="0" applyProtection="0"/>
    <xf numFmtId="211" fontId="311" fillId="0" borderId="0" applyFont="0" applyFill="0" applyBorder="0" applyAlignment="0" applyProtection="0"/>
    <xf numFmtId="211" fontId="311" fillId="0" borderId="0" applyFont="0" applyFill="0" applyBorder="0" applyAlignment="0" applyProtection="0"/>
    <xf numFmtId="211" fontId="311" fillId="0" borderId="0" applyFont="0" applyFill="0" applyBorder="0" applyAlignment="0" applyProtection="0"/>
    <xf numFmtId="213" fontId="311" fillId="0" borderId="0" applyFont="0" applyFill="0" applyBorder="0" applyProtection="0">
      <alignment horizontal="right"/>
    </xf>
    <xf numFmtId="213" fontId="311" fillId="0" borderId="0" applyFont="0" applyFill="0" applyBorder="0" applyProtection="0">
      <alignment horizontal="right"/>
    </xf>
    <xf numFmtId="0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219" fontId="311" fillId="0" borderId="0" applyFont="0" applyFill="0" applyBorder="0" applyAlignment="0" applyProtection="0"/>
    <xf numFmtId="221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211" fontId="311" fillId="0" borderId="0" applyFont="0" applyFill="0" applyBorder="0" applyAlignment="0" applyProtection="0"/>
    <xf numFmtId="211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215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39" fontId="311" fillId="0" borderId="0" applyFont="0" applyFill="0" applyBorder="0" applyAlignment="0" applyProtection="0"/>
    <xf numFmtId="0" fontId="311" fillId="0" borderId="0"/>
    <xf numFmtId="192" fontId="311" fillId="4" borderId="2"/>
    <xf numFmtId="0" fontId="311" fillId="0" borderId="0">
      <alignment horizontal="left" wrapText="1"/>
    </xf>
    <xf numFmtId="192" fontId="311" fillId="4" borderId="2"/>
    <xf numFmtId="0" fontId="311" fillId="0" borderId="0" applyNumberFormat="0" applyFill="0" applyBorder="0" applyAlignment="0" applyProtection="0"/>
    <xf numFmtId="0" fontId="311" fillId="0" borderId="0"/>
    <xf numFmtId="0" fontId="311" fillId="0" borderId="0" applyFont="0" applyFill="0" applyBorder="0" applyAlignment="0" applyProtection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>
      <alignment vertical="top"/>
    </xf>
    <xf numFmtId="0" fontId="311" fillId="0" borderId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193" fontId="311" fillId="0" borderId="0" applyFont="0" applyFill="0" applyBorder="0" applyAlignment="0" applyProtection="0"/>
    <xf numFmtId="193" fontId="31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1" fillId="0" borderId="0">
      <alignment vertical="top"/>
    </xf>
    <xf numFmtId="214" fontId="311" fillId="0" borderId="0">
      <alignment horizontal="left" wrapText="1"/>
    </xf>
    <xf numFmtId="0" fontId="311" fillId="0" borderId="0">
      <alignment horizontal="left" wrapText="1"/>
    </xf>
    <xf numFmtId="0" fontId="38" fillId="0" borderId="0"/>
    <xf numFmtId="0" fontId="38" fillId="0" borderId="0"/>
    <xf numFmtId="0" fontId="37" fillId="0" borderId="0"/>
    <xf numFmtId="0" fontId="38" fillId="0" borderId="0"/>
    <xf numFmtId="0" fontId="36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11" fillId="0" borderId="0"/>
    <xf numFmtId="0" fontId="311" fillId="0" borderId="0"/>
    <xf numFmtId="0" fontId="3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8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11" fillId="0" borderId="0"/>
    <xf numFmtId="0" fontId="311" fillId="0" borderId="0"/>
    <xf numFmtId="0" fontId="3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/>
    <xf numFmtId="0" fontId="311" fillId="0" borderId="0">
      <alignment vertical="top"/>
    </xf>
    <xf numFmtId="0" fontId="48" fillId="0" borderId="0"/>
    <xf numFmtId="0" fontId="311" fillId="0" borderId="0"/>
    <xf numFmtId="0" fontId="311" fillId="0" borderId="0"/>
    <xf numFmtId="0" fontId="48" fillId="0" borderId="0"/>
    <xf numFmtId="0" fontId="311" fillId="0" borderId="0" applyFont="0" applyFill="0" applyBorder="0" applyAlignment="0" applyProtection="0"/>
    <xf numFmtId="0" fontId="311" fillId="0" borderId="0"/>
    <xf numFmtId="0" fontId="311" fillId="0" borderId="0"/>
    <xf numFmtId="0" fontId="311" fillId="0" borderId="0"/>
    <xf numFmtId="0" fontId="311" fillId="0" borderId="0" applyFont="0" applyFill="0" applyBorder="0" applyAlignment="0" applyProtection="0"/>
    <xf numFmtId="0" fontId="31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14" fontId="311" fillId="0" borderId="0">
      <alignment horizontal="left" wrapText="1"/>
    </xf>
    <xf numFmtId="0" fontId="311" fillId="0" borderId="0">
      <alignment vertical="top"/>
    </xf>
    <xf numFmtId="0" fontId="311" fillId="0" borderId="0"/>
    <xf numFmtId="0" fontId="311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11" fillId="0" borderId="0"/>
    <xf numFmtId="0" fontId="311" fillId="0" borderId="0"/>
    <xf numFmtId="0" fontId="3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7" fillId="0" borderId="0"/>
    <xf numFmtId="0" fontId="36" fillId="0" borderId="0"/>
    <xf numFmtId="0" fontId="311" fillId="0" borderId="0"/>
    <xf numFmtId="0" fontId="311" fillId="0" borderId="0"/>
    <xf numFmtId="0" fontId="311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7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11" fillId="0" borderId="0"/>
    <xf numFmtId="0" fontId="311" fillId="0" borderId="0"/>
    <xf numFmtId="0" fontId="311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8" fillId="0" borderId="0"/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 applyFont="0" applyFill="0" applyBorder="0" applyAlignment="0" applyProtection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 applyFont="0" applyFill="0" applyBorder="0" applyAlignment="0" applyProtection="0"/>
    <xf numFmtId="0" fontId="42" fillId="4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11" fillId="0" borderId="0">
      <alignment vertical="top"/>
    </xf>
    <xf numFmtId="0" fontId="311" fillId="3" borderId="0" applyNumberFormat="0" applyFont="0" applyAlignment="0" applyProtection="0"/>
    <xf numFmtId="0" fontId="311" fillId="3" borderId="0" applyNumberFormat="0" applyFont="0" applyAlignment="0" applyProtection="0"/>
    <xf numFmtId="0" fontId="31" fillId="3" borderId="0" applyNumberFormat="0" applyFont="0" applyAlignment="0" applyProtection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>
      <alignment horizontal="left" wrapText="1"/>
    </xf>
    <xf numFmtId="0" fontId="16" fillId="0" borderId="0"/>
    <xf numFmtId="0" fontId="311" fillId="0" borderId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/>
    <xf numFmtId="0" fontId="311" fillId="0" borderId="0"/>
    <xf numFmtId="0" fontId="31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214" fontId="311" fillId="0" borderId="0">
      <alignment horizontal="left" wrapText="1"/>
    </xf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11" fillId="0" borderId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 applyFont="0" applyFill="0" applyBorder="0" applyAlignment="0" applyProtection="0"/>
    <xf numFmtId="214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 applyFont="0" applyFill="0" applyBorder="0" applyAlignment="0" applyProtection="0"/>
    <xf numFmtId="0" fontId="311" fillId="0" borderId="0">
      <alignment horizontal="left" wrapText="1"/>
    </xf>
    <xf numFmtId="0" fontId="311" fillId="0" borderId="0" applyNumberFormat="0" applyFill="0" applyBorder="0" applyAlignment="0" applyProtection="0"/>
    <xf numFmtId="0" fontId="311" fillId="0" borderId="0">
      <alignment vertical="top"/>
    </xf>
    <xf numFmtId="0" fontId="311" fillId="0" borderId="0"/>
    <xf numFmtId="0" fontId="311" fillId="0" borderId="0">
      <alignment horizontal="left" wrapText="1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/>
    <xf numFmtId="0" fontId="93" fillId="0" borderId="0">
      <alignment vertical="center"/>
    </xf>
    <xf numFmtId="222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4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194" fontId="311" fillId="0" borderId="0" applyFont="0" applyFill="0" applyBorder="0" applyAlignment="0" applyProtection="0"/>
    <xf numFmtId="194" fontId="311" fillId="0" borderId="0" applyFont="0" applyFill="0" applyBorder="0" applyAlignment="0" applyProtection="0"/>
    <xf numFmtId="194" fontId="311" fillId="0" borderId="0" applyFont="0" applyFill="0" applyBorder="0" applyAlignment="0" applyProtection="0"/>
    <xf numFmtId="194" fontId="311" fillId="0" borderId="0" applyFont="0" applyFill="0" applyBorder="0" applyAlignment="0" applyProtection="0"/>
    <xf numFmtId="194" fontId="311" fillId="0" borderId="0" applyFont="0" applyFill="0" applyBorder="0" applyAlignment="0" applyProtection="0"/>
    <xf numFmtId="194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3" fontId="311" fillId="0" borderId="0" applyFont="0" applyFill="0" applyBorder="0" applyAlignment="0" applyProtection="0"/>
    <xf numFmtId="225" fontId="311" fillId="0" borderId="0" applyFont="0" applyFill="0" applyBorder="0" applyAlignment="0" applyProtection="0"/>
    <xf numFmtId="226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8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0" fontId="31" fillId="0" borderId="0" applyFont="0" applyFill="0" applyBorder="0" applyProtection="0">
      <alignment horizontal="right"/>
    </xf>
    <xf numFmtId="0" fontId="31" fillId="0" borderId="0" applyFont="0" applyFill="0" applyBorder="0" applyProtection="0">
      <alignment horizontal="right"/>
    </xf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195" fontId="311" fillId="0" borderId="0" applyFont="0" applyFill="0" applyBorder="0" applyProtection="0">
      <alignment horizontal="right"/>
    </xf>
    <xf numFmtId="195" fontId="311" fillId="0" borderId="0" applyFont="0" applyFill="0" applyBorder="0" applyProtection="0">
      <alignment horizontal="right"/>
    </xf>
    <xf numFmtId="195" fontId="311" fillId="0" borderId="0" applyFont="0" applyFill="0" applyBorder="0" applyProtection="0">
      <alignment horizontal="right"/>
    </xf>
    <xf numFmtId="195" fontId="311" fillId="0" borderId="0" applyFont="0" applyFill="0" applyBorder="0" applyProtection="0">
      <alignment horizontal="right"/>
    </xf>
    <xf numFmtId="195" fontId="311" fillId="0" borderId="0" applyFont="0" applyFill="0" applyBorder="0" applyProtection="0">
      <alignment horizontal="right"/>
    </xf>
    <xf numFmtId="195" fontId="311" fillId="0" borderId="0" applyFont="0" applyFill="0" applyBorder="0" applyProtection="0">
      <alignment horizontal="right"/>
    </xf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7" fontId="311" fillId="0" borderId="0" applyFont="0" applyFill="0" applyBorder="0" applyAlignment="0" applyProtection="0"/>
    <xf numFmtId="229" fontId="311" fillId="0" borderId="0" applyFont="0" applyFill="0" applyBorder="0" applyAlignment="0" applyProtection="0"/>
    <xf numFmtId="0" fontId="311" fillId="0" borderId="0"/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/>
    <xf numFmtId="0" fontId="311" fillId="0" borderId="0">
      <alignment horizontal="left" wrapText="1"/>
    </xf>
    <xf numFmtId="0" fontId="311" fillId="0" borderId="0" applyFont="0" applyFill="0" applyBorder="0" applyAlignment="0" applyProtection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 applyNumberFormat="0" applyFill="0" applyBorder="0" applyAlignment="0" applyProtection="0"/>
    <xf numFmtId="0" fontId="37" fillId="0" borderId="0"/>
    <xf numFmtId="0" fontId="36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11" fillId="0" borderId="0"/>
    <xf numFmtId="0" fontId="311" fillId="0" borderId="0"/>
    <xf numFmtId="0" fontId="3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11" fillId="0" borderId="0">
      <alignment horizontal="left" wrapText="1"/>
    </xf>
    <xf numFmtId="0" fontId="311" fillId="0" borderId="0">
      <alignment vertical="top"/>
    </xf>
    <xf numFmtId="214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93" fillId="0" borderId="0">
      <alignment vertical="center"/>
    </xf>
    <xf numFmtId="23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2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0" fontId="311" fillId="0" borderId="0" applyFont="0" applyFill="0" applyBorder="0" applyAlignment="0" applyProtection="0"/>
    <xf numFmtId="230" fontId="311" fillId="0" borderId="0" applyFont="0" applyFill="0" applyBorder="0" applyAlignment="0" applyProtection="0"/>
    <xf numFmtId="230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1" fontId="311" fillId="0" borderId="0" applyFont="0" applyFill="0" applyBorder="0" applyAlignment="0" applyProtection="0"/>
    <xf numFmtId="233" fontId="311" fillId="0" borderId="0" applyFont="0" applyFill="0" applyBorder="0" applyAlignment="0" applyProtection="0"/>
    <xf numFmtId="234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35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34" fontId="311" fillId="0" borderId="0" applyFont="0" applyFill="0" applyBorder="0" applyAlignment="0" applyProtection="0"/>
    <xf numFmtId="234" fontId="311" fillId="0" borderId="0" applyFont="0" applyFill="0" applyBorder="0" applyAlignment="0" applyProtection="0"/>
    <xf numFmtId="234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02" fontId="311" fillId="0" borderId="0" applyFont="0" applyFill="0" applyBorder="0" applyAlignment="0" applyProtection="0"/>
    <xf numFmtId="236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 applyFont="0" applyFill="0" applyBorder="0" applyAlignment="0" applyProtection="0"/>
    <xf numFmtId="0" fontId="311" fillId="0" borderId="0">
      <alignment horizontal="left" wrapText="1"/>
    </xf>
    <xf numFmtId="0" fontId="311" fillId="0" borderId="0" applyFont="0" applyFill="0" applyBorder="0" applyAlignment="0" applyProtection="0"/>
    <xf numFmtId="0" fontId="16" fillId="0" borderId="0"/>
    <xf numFmtId="0" fontId="311" fillId="0" borderId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/>
    <xf numFmtId="0" fontId="311" fillId="0" borderId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/>
    <xf numFmtId="0" fontId="311" fillId="0" borderId="0"/>
    <xf numFmtId="0" fontId="93" fillId="0" borderId="0">
      <alignment vertical="center"/>
    </xf>
    <xf numFmtId="0" fontId="311" fillId="2" borderId="0"/>
    <xf numFmtId="0" fontId="41" fillId="2" borderId="0"/>
    <xf numFmtId="0" fontId="42" fillId="2" borderId="0"/>
    <xf numFmtId="0" fontId="311" fillId="2" borderId="0"/>
    <xf numFmtId="0" fontId="44" fillId="2" borderId="0"/>
    <xf numFmtId="0" fontId="45" fillId="2" borderId="0"/>
    <xf numFmtId="0" fontId="46" fillId="2" borderId="0"/>
    <xf numFmtId="0" fontId="311" fillId="0" borderId="0" applyFont="0" applyFill="0" applyBorder="0" applyAlignment="0" applyProtection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11" fillId="0" borderId="0"/>
    <xf numFmtId="0" fontId="311" fillId="0" borderId="0"/>
    <xf numFmtId="0" fontId="311" fillId="0" borderId="0"/>
    <xf numFmtId="0" fontId="3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6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11" fillId="0" borderId="0"/>
    <xf numFmtId="0" fontId="311" fillId="0" borderId="0"/>
    <xf numFmtId="0" fontId="3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8" fillId="0" borderId="0"/>
    <xf numFmtId="0" fontId="311" fillId="0" borderId="0" applyFont="0" applyFill="0" applyBorder="0" applyAlignment="0" applyProtection="0"/>
    <xf numFmtId="0" fontId="311" fillId="0" borderId="0">
      <alignment horizontal="left" wrapText="1"/>
    </xf>
    <xf numFmtId="0" fontId="20" fillId="0" borderId="0"/>
    <xf numFmtId="0" fontId="20" fillId="0" borderId="0"/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/>
    <xf numFmtId="0" fontId="311" fillId="0" borderId="0"/>
    <xf numFmtId="0" fontId="311" fillId="0" borderId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>
      <alignment horizontal="left" wrapText="1"/>
    </xf>
    <xf numFmtId="0" fontId="311" fillId="0" borderId="0" applyNumberFormat="0" applyFill="0" applyBorder="0" applyAlignment="0" applyProtection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 applyNumberFormat="0" applyFill="0" applyBorder="0" applyAlignment="0" applyProtection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/>
    <xf numFmtId="0" fontId="311" fillId="0" borderId="0">
      <alignment horizontal="left" wrapText="1"/>
    </xf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/>
    <xf numFmtId="0" fontId="311" fillId="0" borderId="0" applyFont="0" applyFill="0" applyBorder="0" applyAlignment="0" applyProtection="0"/>
    <xf numFmtId="0" fontId="311" fillId="0" borderId="0"/>
    <xf numFmtId="0" fontId="311" fillId="0" borderId="0"/>
    <xf numFmtId="0" fontId="311" fillId="0" borderId="0" applyNumberFormat="0" applyFill="0" applyBorder="0" applyAlignment="0" applyProtection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 applyNumberFormat="0" applyFill="0" applyBorder="0" applyAlignment="0" applyProtection="0"/>
    <xf numFmtId="0" fontId="311" fillId="0" borderId="0">
      <alignment horizontal="left" wrapText="1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/>
    <xf numFmtId="0" fontId="311" fillId="0" borderId="0">
      <alignment horizontal="left" wrapText="1"/>
    </xf>
    <xf numFmtId="0" fontId="311" fillId="0" borderId="0"/>
    <xf numFmtId="0" fontId="311" fillId="0" borderId="0" applyNumberFormat="0" applyFill="0" applyBorder="0" applyAlignment="0" applyProtection="0"/>
    <xf numFmtId="0" fontId="311" fillId="0" borderId="0">
      <alignment vertical="top"/>
    </xf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 applyFon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>
      <alignment horizontal="left" wrapText="1"/>
    </xf>
    <xf numFmtId="0" fontId="311" fillId="0" borderId="0"/>
    <xf numFmtId="0" fontId="311" fillId="0" borderId="0"/>
    <xf numFmtId="0" fontId="311" fillId="0" borderId="0"/>
    <xf numFmtId="0" fontId="311" fillId="0" borderId="0">
      <alignment vertical="top"/>
    </xf>
    <xf numFmtId="0" fontId="311" fillId="0" borderId="0">
      <alignment vertical="top"/>
    </xf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>
      <alignment vertical="top"/>
    </xf>
    <xf numFmtId="0" fontId="311" fillId="0" borderId="0" applyNumberForma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horizontal="left" wrapText="1"/>
    </xf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>
      <alignment vertical="top"/>
    </xf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 applyNumberForma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 applyNumberForma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/>
    <xf numFmtId="0" fontId="311" fillId="0" borderId="0">
      <alignment horizontal="left" wrapText="1"/>
    </xf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NumberForma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>
      <alignment vertical="top"/>
    </xf>
    <xf numFmtId="0" fontId="46" fillId="0" borderId="0" applyNumberFormat="0" applyFill="0" applyBorder="0" applyAlignment="0"/>
    <xf numFmtId="0" fontId="311" fillId="0" borderId="0">
      <alignment vertical="top"/>
    </xf>
    <xf numFmtId="0" fontId="311" fillId="0" borderId="0">
      <alignment vertical="top"/>
    </xf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311" fillId="0" borderId="0">
      <alignment horizontal="left" wrapText="1"/>
    </xf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46" fillId="0" borderId="0" applyNumberFormat="0" applyFill="0" applyBorder="0" applyAlignment="0"/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 applyFont="0" applyFill="0" applyBorder="0" applyAlignment="0" applyProtection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46" fillId="0" borderId="0" applyNumberFormat="0" applyFill="0" applyBorder="0" applyAlignment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 applyFont="0" applyFill="0" applyBorder="0" applyAlignment="0" applyProtection="0"/>
    <xf numFmtId="0" fontId="46" fillId="0" borderId="0" applyNumberFormat="0" applyFill="0" applyBorder="0" applyAlignment="0"/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 applyFont="0" applyFill="0" applyBorder="0" applyAlignment="0" applyProtection="0"/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/>
    <xf numFmtId="0" fontId="311" fillId="0" borderId="0" applyFont="0" applyFill="0" applyBorder="0" applyAlignment="0" applyProtection="0"/>
    <xf numFmtId="0" fontId="311" fillId="0" borderId="0"/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/>
    <xf numFmtId="0" fontId="311" fillId="0" borderId="0"/>
    <xf numFmtId="0" fontId="311" fillId="0" borderId="0"/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 applyFont="0" applyFill="0" applyBorder="0" applyAlignment="0" applyProtection="0"/>
    <xf numFmtId="0" fontId="50" fillId="0" borderId="0" applyNumberFormat="0" applyFill="0" applyBorder="0" applyProtection="0">
      <alignment vertical="top"/>
    </xf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vertical="top"/>
    </xf>
    <xf numFmtId="0" fontId="48" fillId="0" borderId="0"/>
    <xf numFmtId="0" fontId="48" fillId="0" borderId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51" fillId="0" borderId="3" applyNumberFormat="0" applyFill="0" applyAlignment="0" applyProtection="0"/>
    <xf numFmtId="0" fontId="52" fillId="0" borderId="4" applyNumberFormat="0" applyFill="0" applyProtection="0">
      <alignment horizontal="center"/>
    </xf>
    <xf numFmtId="0" fontId="52" fillId="0" borderId="4" applyNumberFormat="0" applyFill="0" applyProtection="0">
      <alignment horizontal="center"/>
    </xf>
    <xf numFmtId="0" fontId="52" fillId="0" borderId="4" applyNumberFormat="0" applyFill="0" applyProtection="0">
      <alignment horizontal="center"/>
    </xf>
    <xf numFmtId="0" fontId="311" fillId="0" borderId="5" applyNumberFormat="0" applyFont="0" applyFill="0" applyAlignment="0" applyProtection="0"/>
    <xf numFmtId="0" fontId="52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53" fillId="0" borderId="0" applyNumberFormat="0" applyFill="0" applyBorder="0" applyProtection="0">
      <alignment horizontal="centerContinuous"/>
    </xf>
    <xf numFmtId="0" fontId="53" fillId="0" borderId="0" applyNumberFormat="0" applyFill="0" applyBorder="0" applyProtection="0">
      <alignment horizontal="centerContinuous"/>
    </xf>
    <xf numFmtId="0" fontId="51" fillId="0" borderId="0" applyNumberFormat="0" applyFill="0" applyBorder="0" applyAlignment="0" applyProtection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/>
    <xf numFmtId="0" fontId="311" fillId="0" borderId="0"/>
    <xf numFmtId="0" fontId="31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horizontal="left" wrapText="1"/>
    </xf>
    <xf numFmtId="0" fontId="311" fillId="0" borderId="0"/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 applyFont="0" applyFill="0" applyBorder="0" applyAlignment="0" applyProtection="0"/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horizontal="left" wrapText="1"/>
    </xf>
    <xf numFmtId="0" fontId="311" fillId="0" borderId="0">
      <alignment vertical="top"/>
    </xf>
    <xf numFmtId="0" fontId="311" fillId="0" borderId="0"/>
    <xf numFmtId="0" fontId="93" fillId="0" borderId="0">
      <alignment vertical="center"/>
    </xf>
    <xf numFmtId="0" fontId="48" fillId="0" borderId="0"/>
    <xf numFmtId="214" fontId="311" fillId="0" borderId="0">
      <alignment horizontal="left" wrapText="1"/>
    </xf>
    <xf numFmtId="0" fontId="311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101" fillId="5" borderId="0" applyNumberFormat="0" applyFont="0" applyFill="0" applyBorder="0" applyProtection="0"/>
    <xf numFmtId="0" fontId="311" fillId="0" borderId="0">
      <alignment vertical="top"/>
    </xf>
    <xf numFmtId="0" fontId="311" fillId="0" borderId="0" applyFont="0" applyFill="0" applyBorder="0" applyAlignment="0" applyProtection="0"/>
    <xf numFmtId="214" fontId="311" fillId="0" borderId="0">
      <alignment horizontal="left" wrapText="1"/>
    </xf>
    <xf numFmtId="0" fontId="311" fillId="0" borderId="0" applyNumberFormat="0" applyFill="0" applyBorder="0" applyAlignment="0" applyProtection="0"/>
    <xf numFmtId="0" fontId="311" fillId="0" borderId="0"/>
    <xf numFmtId="0" fontId="311" fillId="0" borderId="0"/>
    <xf numFmtId="0" fontId="311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11" fillId="0" borderId="0"/>
    <xf numFmtId="0" fontId="311" fillId="0" borderId="0"/>
    <xf numFmtId="0" fontId="3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4" fillId="0" borderId="0"/>
    <xf numFmtId="0" fontId="37" fillId="0" borderId="0"/>
    <xf numFmtId="0" fontId="311" fillId="0" borderId="0"/>
    <xf numFmtId="0" fontId="311" fillId="0" borderId="0"/>
    <xf numFmtId="0" fontId="3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4" fillId="0" borderId="0"/>
    <xf numFmtId="0" fontId="311" fillId="0" borderId="0"/>
    <xf numFmtId="0" fontId="311" fillId="0" borderId="0"/>
    <xf numFmtId="0" fontId="3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11" fillId="0" borderId="0"/>
    <xf numFmtId="0" fontId="311" fillId="0" borderId="0"/>
    <xf numFmtId="0" fontId="3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40" fillId="0" borderId="0"/>
    <xf numFmtId="0" fontId="40" fillId="0" borderId="0"/>
    <xf numFmtId="0" fontId="33" fillId="0" borderId="0"/>
    <xf numFmtId="0" fontId="311" fillId="0" borderId="0"/>
    <xf numFmtId="0" fontId="311" fillId="0" borderId="0"/>
    <xf numFmtId="0" fontId="311" fillId="0" borderId="0"/>
    <xf numFmtId="0" fontId="36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6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11" fillId="0" borderId="0"/>
    <xf numFmtId="0" fontId="311" fillId="0" borderId="0"/>
    <xf numFmtId="0" fontId="3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7" fillId="0" borderId="0"/>
    <xf numFmtId="0" fontId="38" fillId="0" borderId="0"/>
    <xf numFmtId="0" fontId="36" fillId="0" borderId="0"/>
    <xf numFmtId="0" fontId="34" fillId="0" borderId="0"/>
    <xf numFmtId="0" fontId="311" fillId="0" borderId="0"/>
    <xf numFmtId="0" fontId="311" fillId="0" borderId="0"/>
    <xf numFmtId="0" fontId="3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7" fillId="0" borderId="0"/>
    <xf numFmtId="0" fontId="36" fillId="0" borderId="0"/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6" fillId="0" borderId="0" applyNumberFormat="0" applyFill="0" applyBorder="0" applyAlignment="0" applyProtection="0"/>
    <xf numFmtId="0" fontId="311" fillId="0" borderId="0">
      <alignment vertical="top"/>
    </xf>
    <xf numFmtId="0" fontId="311" fillId="0" borderId="0"/>
    <xf numFmtId="0" fontId="311" fillId="0" borderId="0">
      <alignment vertical="top"/>
    </xf>
    <xf numFmtId="0" fontId="311" fillId="0" borderId="0">
      <alignment vertical="top"/>
    </xf>
    <xf numFmtId="0" fontId="311" fillId="0" borderId="0"/>
    <xf numFmtId="0" fontId="311" fillId="0" borderId="0"/>
    <xf numFmtId="0" fontId="311" fillId="0" borderId="0">
      <alignment vertical="top"/>
    </xf>
    <xf numFmtId="237" fontId="30" fillId="0" borderId="0" applyFont="0" applyFill="0" applyBorder="0" applyAlignment="0" applyProtection="0"/>
    <xf numFmtId="237" fontId="30" fillId="0" borderId="0" applyFont="0" applyFill="0" applyBorder="0" applyAlignment="0" applyProtection="0"/>
    <xf numFmtId="238" fontId="30" fillId="0" borderId="0" applyFont="0" applyFill="0" applyBorder="0" applyAlignment="0" applyProtection="0"/>
    <xf numFmtId="238" fontId="30" fillId="0" borderId="0" applyFont="0" applyFill="0" applyBorder="0" applyAlignment="0" applyProtection="0"/>
    <xf numFmtId="0" fontId="278" fillId="0" borderId="0"/>
    <xf numFmtId="1" fontId="16" fillId="0" borderId="0"/>
    <xf numFmtId="1" fontId="16" fillId="0" borderId="0"/>
    <xf numFmtId="37" fontId="311" fillId="0" borderId="0" applyFont="0" applyFill="0" applyBorder="0" applyAlignment="0" applyProtection="0"/>
    <xf numFmtId="215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239" fontId="311" fillId="0" borderId="0" applyFont="0" applyFill="0" applyBorder="0" applyAlignment="0" applyProtection="0"/>
    <xf numFmtId="208" fontId="19" fillId="0" borderId="0" applyFont="0" applyFill="0" applyBorder="0" applyAlignment="0" applyProtection="0"/>
    <xf numFmtId="176" fontId="311" fillId="0" borderId="0" applyFont="0" applyFill="0" applyBorder="0" applyAlignment="0" applyProtection="0"/>
    <xf numFmtId="10" fontId="311" fillId="0" borderId="0" applyFont="0" applyFill="0" applyBorder="0" applyProtection="0"/>
    <xf numFmtId="1" fontId="16" fillId="0" borderId="0"/>
    <xf numFmtId="1" fontId="16" fillId="0" borderId="0"/>
    <xf numFmtId="240" fontId="311" fillId="0" borderId="0" applyFont="0" applyFill="0" applyBorder="0" applyProtection="0"/>
    <xf numFmtId="241" fontId="21" fillId="0" borderId="0" applyFont="0" applyFill="0" applyBorder="0" applyAlignment="0" applyProtection="0"/>
    <xf numFmtId="15" fontId="54" fillId="0" borderId="0"/>
    <xf numFmtId="0" fontId="17" fillId="0" borderId="0"/>
    <xf numFmtId="242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256" fillId="6" borderId="0" applyNumberFormat="0" applyBorder="0" applyAlignment="0" applyProtection="0"/>
    <xf numFmtId="0" fontId="55" fillId="6" borderId="0" applyNumberFormat="0" applyBorder="0" applyAlignment="0" applyProtection="0"/>
    <xf numFmtId="0" fontId="256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256" fillId="7" borderId="0" applyNumberFormat="0" applyBorder="0" applyAlignment="0" applyProtection="0"/>
    <xf numFmtId="0" fontId="55" fillId="7" borderId="0" applyNumberFormat="0" applyBorder="0" applyAlignment="0" applyProtection="0"/>
    <xf numFmtId="0" fontId="256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256" fillId="8" borderId="0" applyNumberFormat="0" applyBorder="0" applyAlignment="0" applyProtection="0"/>
    <xf numFmtId="0" fontId="55" fillId="8" borderId="0" applyNumberFormat="0" applyBorder="0" applyAlignment="0" applyProtection="0"/>
    <xf numFmtId="0" fontId="256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256" fillId="9" borderId="0" applyNumberFormat="0" applyBorder="0" applyAlignment="0" applyProtection="0"/>
    <xf numFmtId="0" fontId="55" fillId="9" borderId="0" applyNumberFormat="0" applyBorder="0" applyAlignment="0" applyProtection="0"/>
    <xf numFmtId="0" fontId="256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256" fillId="10" borderId="0" applyNumberFormat="0" applyBorder="0" applyAlignment="0" applyProtection="0"/>
    <xf numFmtId="0" fontId="55" fillId="10" borderId="0" applyNumberFormat="0" applyBorder="0" applyAlignment="0" applyProtection="0"/>
    <xf numFmtId="0" fontId="256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256" fillId="11" borderId="0" applyNumberFormat="0" applyBorder="0" applyAlignment="0" applyProtection="0"/>
    <xf numFmtId="0" fontId="55" fillId="11" borderId="0" applyNumberFormat="0" applyBorder="0" applyAlignment="0" applyProtection="0"/>
    <xf numFmtId="0" fontId="256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3" fontId="311" fillId="0" borderId="0"/>
    <xf numFmtId="3" fontId="311" fillId="0" borderId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256" fillId="12" borderId="0" applyNumberFormat="0" applyBorder="0" applyAlignment="0" applyProtection="0"/>
    <xf numFmtId="0" fontId="55" fillId="12" borderId="0" applyNumberFormat="0" applyBorder="0" applyAlignment="0" applyProtection="0"/>
    <xf numFmtId="0" fontId="256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256" fillId="13" borderId="0" applyNumberFormat="0" applyBorder="0" applyAlignment="0" applyProtection="0"/>
    <xf numFmtId="0" fontId="55" fillId="13" borderId="0" applyNumberFormat="0" applyBorder="0" applyAlignment="0" applyProtection="0"/>
    <xf numFmtId="0" fontId="256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256" fillId="14" borderId="0" applyNumberFormat="0" applyBorder="0" applyAlignment="0" applyProtection="0"/>
    <xf numFmtId="0" fontId="55" fillId="14" borderId="0" applyNumberFormat="0" applyBorder="0" applyAlignment="0" applyProtection="0"/>
    <xf numFmtId="0" fontId="256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256" fillId="9" borderId="0" applyNumberFormat="0" applyBorder="0" applyAlignment="0" applyProtection="0"/>
    <xf numFmtId="0" fontId="55" fillId="9" borderId="0" applyNumberFormat="0" applyBorder="0" applyAlignment="0" applyProtection="0"/>
    <xf numFmtId="0" fontId="256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256" fillId="12" borderId="0" applyNumberFormat="0" applyBorder="0" applyAlignment="0" applyProtection="0"/>
    <xf numFmtId="0" fontId="55" fillId="12" borderId="0" applyNumberFormat="0" applyBorder="0" applyAlignment="0" applyProtection="0"/>
    <xf numFmtId="0" fontId="256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256" fillId="15" borderId="0" applyNumberFormat="0" applyBorder="0" applyAlignment="0" applyProtection="0"/>
    <xf numFmtId="0" fontId="55" fillId="15" borderId="0" applyNumberFormat="0" applyBorder="0" applyAlignment="0" applyProtection="0"/>
    <xf numFmtId="0" fontId="256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257" fillId="16" borderId="0" applyNumberFormat="0" applyBorder="0" applyAlignment="0" applyProtection="0"/>
    <xf numFmtId="0" fontId="57" fillId="16" borderId="0" applyNumberFormat="0" applyBorder="0" applyAlignment="0" applyProtection="0"/>
    <xf numFmtId="0" fontId="2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257" fillId="13" borderId="0" applyNumberFormat="0" applyBorder="0" applyAlignment="0" applyProtection="0"/>
    <xf numFmtId="0" fontId="57" fillId="13" borderId="0" applyNumberFormat="0" applyBorder="0" applyAlignment="0" applyProtection="0"/>
    <xf numFmtId="0" fontId="2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257" fillId="14" borderId="0" applyNumberFormat="0" applyBorder="0" applyAlignment="0" applyProtection="0"/>
    <xf numFmtId="0" fontId="57" fillId="14" borderId="0" applyNumberFormat="0" applyBorder="0" applyAlignment="0" applyProtection="0"/>
    <xf numFmtId="0" fontId="2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257" fillId="17" borderId="0" applyNumberFormat="0" applyBorder="0" applyAlignment="0" applyProtection="0"/>
    <xf numFmtId="0" fontId="57" fillId="17" borderId="0" applyNumberFormat="0" applyBorder="0" applyAlignment="0" applyProtection="0"/>
    <xf numFmtId="0" fontId="2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257" fillId="18" borderId="0" applyNumberFormat="0" applyBorder="0" applyAlignment="0" applyProtection="0"/>
    <xf numFmtId="0" fontId="57" fillId="18" borderId="0" applyNumberFormat="0" applyBorder="0" applyAlignment="0" applyProtection="0"/>
    <xf numFmtId="0" fontId="2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257" fillId="19" borderId="0" applyNumberFormat="0" applyBorder="0" applyAlignment="0" applyProtection="0"/>
    <xf numFmtId="0" fontId="57" fillId="19" borderId="0" applyNumberFormat="0" applyBorder="0" applyAlignment="0" applyProtection="0"/>
    <xf numFmtId="0" fontId="257" fillId="19" borderId="0" applyNumberFormat="0" applyBorder="0" applyAlignment="0" applyProtection="0"/>
    <xf numFmtId="0" fontId="57" fillId="19" borderId="0" applyNumberFormat="0" applyBorder="0" applyAlignment="0" applyProtection="0"/>
    <xf numFmtId="0" fontId="48" fillId="0" borderId="0">
      <protection locked="0"/>
    </xf>
    <xf numFmtId="0" fontId="48" fillId="0" borderId="0">
      <protection locked="0"/>
    </xf>
    <xf numFmtId="9" fontId="58" fillId="0" borderId="0"/>
    <xf numFmtId="9" fontId="58" fillId="0" borderId="0"/>
    <xf numFmtId="243" fontId="59" fillId="5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257" fillId="20" borderId="0" applyNumberFormat="0" applyBorder="0" applyAlignment="0" applyProtection="0"/>
    <xf numFmtId="0" fontId="57" fillId="20" borderId="0" applyNumberFormat="0" applyBorder="0" applyAlignment="0" applyProtection="0"/>
    <xf numFmtId="0" fontId="2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257" fillId="21" borderId="0" applyNumberFormat="0" applyBorder="0" applyAlignment="0" applyProtection="0"/>
    <xf numFmtId="0" fontId="57" fillId="21" borderId="0" applyNumberFormat="0" applyBorder="0" applyAlignment="0" applyProtection="0"/>
    <xf numFmtId="0" fontId="2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257" fillId="22" borderId="0" applyNumberFormat="0" applyBorder="0" applyAlignment="0" applyProtection="0"/>
    <xf numFmtId="0" fontId="57" fillId="22" borderId="0" applyNumberFormat="0" applyBorder="0" applyAlignment="0" applyProtection="0"/>
    <xf numFmtId="0" fontId="2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257" fillId="17" borderId="0" applyNumberFormat="0" applyBorder="0" applyAlignment="0" applyProtection="0"/>
    <xf numFmtId="0" fontId="57" fillId="17" borderId="0" applyNumberFormat="0" applyBorder="0" applyAlignment="0" applyProtection="0"/>
    <xf numFmtId="0" fontId="2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257" fillId="18" borderId="0" applyNumberFormat="0" applyBorder="0" applyAlignment="0" applyProtection="0"/>
    <xf numFmtId="0" fontId="57" fillId="18" borderId="0" applyNumberFormat="0" applyBorder="0" applyAlignment="0" applyProtection="0"/>
    <xf numFmtId="0" fontId="2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57" fillId="23" borderId="0" applyNumberFormat="0" applyBorder="0" applyAlignment="0" applyProtection="0"/>
    <xf numFmtId="0" fontId="57" fillId="23" borderId="0" applyNumberFormat="0" applyBorder="0" applyAlignment="0" applyProtection="0"/>
    <xf numFmtId="0" fontId="257" fillId="23" borderId="0" applyNumberFormat="0" applyBorder="0" applyAlignment="0" applyProtection="0"/>
    <xf numFmtId="0" fontId="57" fillId="23" borderId="0" applyNumberFormat="0" applyBorder="0" applyAlignment="0" applyProtection="0"/>
    <xf numFmtId="244" fontId="20" fillId="0" borderId="6"/>
    <xf numFmtId="245" fontId="24" fillId="0" borderId="0" applyFont="0" applyFill="0" applyBorder="0" applyAlignment="0" applyProtection="0"/>
    <xf numFmtId="0" fontId="46" fillId="0" borderId="0" applyNumberFormat="0" applyAlignment="0"/>
    <xf numFmtId="246" fontId="311" fillId="12" borderId="7">
      <alignment horizontal="center" vertical="center"/>
    </xf>
    <xf numFmtId="246" fontId="311" fillId="12" borderId="7">
      <alignment horizontal="center" vertical="center"/>
    </xf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279" fillId="0" borderId="0" applyFont="0" applyFill="0" applyBorder="0" applyAlignment="0" applyProtection="0"/>
    <xf numFmtId="0" fontId="311" fillId="14" borderId="8" applyNumberFormat="0" applyBorder="0" applyProtection="0"/>
    <xf numFmtId="247" fontId="46" fillId="0" borderId="0" applyFont="0" applyFill="0" applyBorder="0" applyAlignment="0" applyProtection="0"/>
    <xf numFmtId="196" fontId="311" fillId="0" borderId="0" applyFill="0" applyBorder="0" applyProtection="0">
      <alignment horizontal="center"/>
    </xf>
    <xf numFmtId="196" fontId="311" fillId="0" borderId="0" applyFill="0" applyBorder="0" applyProtection="0">
      <alignment horizontal="center"/>
    </xf>
    <xf numFmtId="0" fontId="64" fillId="0" borderId="0">
      <alignment horizontal="center" wrapText="1"/>
      <protection locked="0"/>
    </xf>
    <xf numFmtId="0" fontId="64" fillId="0" borderId="0">
      <alignment horizontal="center" wrapText="1"/>
      <protection locked="0"/>
    </xf>
    <xf numFmtId="0" fontId="311" fillId="0" borderId="9" applyFill="0" applyBorder="0" applyAlignment="0">
      <protection locked="0"/>
    </xf>
    <xf numFmtId="0" fontId="311" fillId="0" borderId="9" applyFill="0" applyBorder="0" applyAlignment="0">
      <protection locked="0"/>
    </xf>
    <xf numFmtId="0" fontId="311" fillId="2" borderId="10" applyNumberFormat="0" applyFont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31" fillId="0" borderId="0" applyNumberFormat="0" applyFont="0" applyBorder="0" applyAlignment="0"/>
    <xf numFmtId="0" fontId="65" fillId="0" borderId="0"/>
    <xf numFmtId="0" fontId="311" fillId="2" borderId="0" applyNumberFormat="0" applyFont="0" applyAlignment="0"/>
    <xf numFmtId="0" fontId="311" fillId="2" borderId="0" applyNumberFormat="0" applyFont="0" applyAlignment="0"/>
    <xf numFmtId="0" fontId="311" fillId="2" borderId="0" applyNumberFormat="0" applyFont="0" applyAlignment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61" fillId="7" borderId="0" applyNumberFormat="0" applyBorder="0" applyAlignment="0" applyProtection="0"/>
    <xf numFmtId="0" fontId="66" fillId="7" borderId="0" applyNumberFormat="0" applyBorder="0" applyAlignment="0" applyProtection="0"/>
    <xf numFmtId="0" fontId="261" fillId="7" borderId="0" applyNumberFormat="0" applyBorder="0" applyAlignment="0" applyProtection="0"/>
    <xf numFmtId="0" fontId="66" fillId="7" borderId="0" applyNumberFormat="0" applyBorder="0" applyAlignment="0" applyProtection="0"/>
    <xf numFmtId="0" fontId="67" fillId="24" borderId="11">
      <alignment horizontal="left"/>
    </xf>
    <xf numFmtId="0" fontId="311" fillId="0" borderId="0">
      <alignment horizontal="right"/>
    </xf>
    <xf numFmtId="0" fontId="46" fillId="2" borderId="12">
      <alignment horizontal="center"/>
    </xf>
    <xf numFmtId="0" fontId="311" fillId="5" borderId="0" applyBorder="0"/>
    <xf numFmtId="0" fontId="280" fillId="0" borderId="0" applyFont="0" applyFill="0" applyBorder="0" applyProtection="0"/>
    <xf numFmtId="0" fontId="311" fillId="0" borderId="13" applyFont="0" applyFill="0" applyBorder="0" applyProtection="0"/>
    <xf numFmtId="0" fontId="68" fillId="25" borderId="0" applyNumberFormat="0" applyBorder="0">
      <alignment horizontal="left"/>
    </xf>
    <xf numFmtId="0" fontId="68" fillId="25" borderId="0" applyNumberFormat="0" applyBorder="0">
      <alignment horizontal="left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8" fontId="70" fillId="0" borderId="0"/>
    <xf numFmtId="239" fontId="70" fillId="0" borderId="0"/>
    <xf numFmtId="178" fontId="70" fillId="0" borderId="0"/>
    <xf numFmtId="249" fontId="70" fillId="0" borderId="0"/>
    <xf numFmtId="250" fontId="70" fillId="0" borderId="0"/>
    <xf numFmtId="251" fontId="70" fillId="0" borderId="0"/>
    <xf numFmtId="252" fontId="70" fillId="0" borderId="0"/>
    <xf numFmtId="253" fontId="70" fillId="0" borderId="0">
      <alignment horizontal="right"/>
    </xf>
    <xf numFmtId="254" fontId="70" fillId="0" borderId="0">
      <alignment horizontal="right"/>
    </xf>
    <xf numFmtId="252" fontId="71" fillId="0" borderId="0"/>
    <xf numFmtId="255" fontId="64" fillId="0" borderId="0">
      <alignment horizontal="right"/>
    </xf>
    <xf numFmtId="0" fontId="69" fillId="0" borderId="0" applyNumberFormat="0" applyFill="0" applyBorder="0" applyAlignment="0" applyProtection="0"/>
    <xf numFmtId="176" fontId="46" fillId="0" borderId="0">
      <alignment horizontal="right"/>
    </xf>
    <xf numFmtId="256" fontId="20" fillId="0" borderId="0" applyFont="0" applyFill="0" applyBorder="0" applyAlignment="0" applyProtection="0"/>
    <xf numFmtId="256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7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25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81" fillId="16" borderId="0">
      <alignment horizontal="left"/>
    </xf>
    <xf numFmtId="0" fontId="70" fillId="0" borderId="0"/>
    <xf numFmtId="0" fontId="70" fillId="0" borderId="0"/>
    <xf numFmtId="259" fontId="70" fillId="0" borderId="0"/>
    <xf numFmtId="260" fontId="70" fillId="0" borderId="0"/>
    <xf numFmtId="2" fontId="282" fillId="5" borderId="1">
      <alignment horizontal="left"/>
      <protection locked="0"/>
    </xf>
    <xf numFmtId="0" fontId="70" fillId="0" borderId="0"/>
    <xf numFmtId="0" fontId="73" fillId="0" borderId="0"/>
    <xf numFmtId="0" fontId="19" fillId="0" borderId="0" applyAlignment="0"/>
    <xf numFmtId="0" fontId="283" fillId="0" borderId="0" applyNumberFormat="0" applyFill="0" applyBorder="0" applyAlignment="0"/>
    <xf numFmtId="169" fontId="31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4" fontId="41" fillId="0" borderId="0"/>
    <xf numFmtId="0" fontId="75" fillId="0" borderId="6" applyNumberFormat="0" applyFill="0" applyAlignment="0" applyProtection="0"/>
    <xf numFmtId="0" fontId="76" fillId="0" borderId="8"/>
    <xf numFmtId="0" fontId="41" fillId="12" borderId="6" applyNumberFormat="0" applyFill="0"/>
    <xf numFmtId="0" fontId="64" fillId="0" borderId="14" applyNumberFormat="0" applyFont="0" applyFill="0" applyAlignment="0" applyProtection="0"/>
    <xf numFmtId="0" fontId="64" fillId="0" borderId="15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7" applyNumberFormat="0" applyFont="0" applyFill="0" applyAlignment="0" applyProtection="0"/>
    <xf numFmtId="0" fontId="311" fillId="0" borderId="14" applyNumberFormat="0" applyFill="0" applyProtection="0"/>
    <xf numFmtId="0" fontId="311" fillId="0" borderId="14" applyNumberFormat="0" applyFill="0" applyProtection="0"/>
    <xf numFmtId="197" fontId="311" fillId="0" borderId="6" applyFill="0" applyProtection="0"/>
    <xf numFmtId="197" fontId="311" fillId="0" borderId="6" applyFill="0" applyProtection="0"/>
    <xf numFmtId="0" fontId="23" fillId="0" borderId="18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101" fillId="5" borderId="0" applyNumberFormat="0" applyFill="0" applyBorder="0" applyProtection="0"/>
    <xf numFmtId="0" fontId="77" fillId="0" borderId="0" applyNumberFormat="0">
      <alignment horizontal="center"/>
      <protection hidden="1"/>
    </xf>
    <xf numFmtId="261" fontId="30" fillId="0" borderId="0" applyFont="0" applyFill="0" applyBorder="0" applyAlignment="0" applyProtection="0"/>
    <xf numFmtId="261" fontId="30" fillId="0" borderId="0" applyFont="0" applyFill="0" applyBorder="0" applyAlignment="0" applyProtection="0"/>
    <xf numFmtId="0" fontId="275" fillId="0" borderId="0" applyFont="0" applyFill="0" applyBorder="0" applyAlignment="0" applyProtection="0"/>
    <xf numFmtId="176" fontId="311" fillId="0" borderId="0" applyFont="0" applyFill="0" applyBorder="0" applyProtection="0"/>
    <xf numFmtId="0" fontId="63" fillId="0" borderId="0"/>
    <xf numFmtId="0" fontId="78" fillId="0" borderId="0"/>
    <xf numFmtId="0" fontId="78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79" fillId="0" borderId="0"/>
    <xf numFmtId="246" fontId="46" fillId="0" borderId="0" applyFill="0"/>
    <xf numFmtId="246" fontId="46" fillId="0" borderId="0">
      <alignment horizontal="center"/>
    </xf>
    <xf numFmtId="0" fontId="46" fillId="0" borderId="0" applyFill="0">
      <alignment horizontal="center"/>
    </xf>
    <xf numFmtId="246" fontId="80" fillId="0" borderId="20" applyFill="0"/>
    <xf numFmtId="0" fontId="311" fillId="0" borderId="0" applyFont="0" applyAlignment="0"/>
    <xf numFmtId="0" fontId="81" fillId="0" borderId="0" applyFill="0">
      <alignment vertical="top"/>
    </xf>
    <xf numFmtId="0" fontId="80" fillId="0" borderId="0" applyFill="0">
      <alignment horizontal="left" vertical="top"/>
    </xf>
    <xf numFmtId="246" fontId="82" fillId="0" borderId="17" applyFill="0"/>
    <xf numFmtId="0" fontId="311" fillId="0" borderId="0" applyNumberFormat="0" applyFont="0" applyAlignment="0"/>
    <xf numFmtId="0" fontId="81" fillId="0" borderId="0" applyFill="0">
      <alignment wrapText="1"/>
    </xf>
    <xf numFmtId="0" fontId="80" fillId="0" borderId="0" applyFill="0">
      <alignment horizontal="left" vertical="top" wrapText="1"/>
    </xf>
    <xf numFmtId="246" fontId="83" fillId="0" borderId="0" applyFill="0"/>
    <xf numFmtId="0" fontId="84" fillId="0" borderId="0" applyNumberFormat="0" applyFont="0"/>
    <xf numFmtId="0" fontId="85" fillId="0" borderId="0" applyFill="0">
      <alignment vertical="top" wrapText="1"/>
    </xf>
    <xf numFmtId="0" fontId="82" fillId="0" borderId="0" applyFill="0">
      <alignment horizontal="left" vertical="top" wrapText="1"/>
    </xf>
    <xf numFmtId="246" fontId="311" fillId="0" borderId="0" applyFill="0"/>
    <xf numFmtId="0" fontId="84" fillId="0" borderId="0" applyNumberFormat="0" applyFont="0"/>
    <xf numFmtId="0" fontId="86" fillId="0" borderId="0" applyFill="0">
      <alignment vertical="center" wrapText="1"/>
    </xf>
    <xf numFmtId="0" fontId="25" fillId="0" borderId="0">
      <alignment horizontal="left" vertical="center" wrapText="1"/>
    </xf>
    <xf numFmtId="246" fontId="24" fillId="0" borderId="0" applyFill="0"/>
    <xf numFmtId="0" fontId="84" fillId="0" borderId="0" applyNumberFormat="0" applyFont="0"/>
    <xf numFmtId="0" fontId="42" fillId="0" borderId="0" applyFill="0">
      <alignment horizontal="center" vertical="center" wrapText="1"/>
    </xf>
    <xf numFmtId="0" fontId="311" fillId="0" borderId="0" applyFill="0">
      <alignment horizontal="center" vertical="center" wrapText="1"/>
    </xf>
    <xf numFmtId="246" fontId="87" fillId="0" borderId="0" applyFill="0"/>
    <xf numFmtId="0" fontId="84" fillId="0" borderId="0" applyNumberFormat="0" applyFont="0"/>
    <xf numFmtId="0" fontId="88" fillId="0" borderId="0" applyFill="0">
      <alignment horizontal="center" vertical="center" wrapText="1"/>
    </xf>
    <xf numFmtId="0" fontId="89" fillId="0" borderId="0" applyFill="0">
      <alignment horizontal="center" vertical="center" wrapText="1"/>
    </xf>
    <xf numFmtId="246" fontId="90" fillId="0" borderId="0" applyFill="0"/>
    <xf numFmtId="0" fontId="84" fillId="0" borderId="0" applyNumberFormat="0" applyFont="0"/>
    <xf numFmtId="0" fontId="91" fillId="0" borderId="0">
      <alignment horizontal="center" wrapText="1"/>
    </xf>
    <xf numFmtId="0" fontId="87" fillId="0" borderId="0" applyFill="0">
      <alignment horizontal="center" wrapText="1"/>
    </xf>
    <xf numFmtId="0" fontId="311" fillId="10" borderId="21" applyNumberFormat="0">
      <alignment vertical="center"/>
    </xf>
    <xf numFmtId="0" fontId="56" fillId="0" borderId="0" applyFill="0" applyBorder="0" applyProtection="0">
      <alignment horizontal="right"/>
    </xf>
    <xf numFmtId="262" fontId="92" fillId="0" borderId="0" applyFill="0" applyBorder="0" applyAlignment="0"/>
    <xf numFmtId="0" fontId="311" fillId="0" borderId="0" applyFill="0" applyBorder="0" applyAlignment="0"/>
    <xf numFmtId="0" fontId="311" fillId="0" borderId="0" applyFill="0" applyBorder="0" applyAlignment="0"/>
    <xf numFmtId="0" fontId="56" fillId="0" borderId="0" applyFill="0" applyBorder="0" applyProtection="0">
      <alignment horizontal="right"/>
    </xf>
    <xf numFmtId="0" fontId="311" fillId="0" borderId="0" applyFill="0" applyBorder="0" applyAlignment="0"/>
    <xf numFmtId="0" fontId="311" fillId="0" borderId="0" applyFill="0" applyBorder="0" applyAlignment="0"/>
    <xf numFmtId="0" fontId="311" fillId="0" borderId="0" applyFill="0" applyBorder="0" applyAlignment="0"/>
    <xf numFmtId="0" fontId="311" fillId="0" borderId="0" applyFill="0" applyBorder="0" applyAlignment="0"/>
    <xf numFmtId="263" fontId="64" fillId="0" borderId="0" applyFill="0" applyBorder="0" applyAlignment="0"/>
    <xf numFmtId="263" fontId="64" fillId="0" borderId="0" applyFill="0" applyBorder="0" applyAlignment="0"/>
    <xf numFmtId="0" fontId="311" fillId="0" borderId="0" applyFill="0" applyBorder="0" applyAlignment="0"/>
    <xf numFmtId="0" fontId="311" fillId="0" borderId="0" applyFill="0" applyBorder="0" applyAlignment="0"/>
    <xf numFmtId="0" fontId="311" fillId="0" borderId="0" applyFill="0" applyBorder="0" applyAlignment="0"/>
    <xf numFmtId="0" fontId="311" fillId="0" borderId="0" applyFill="0" applyBorder="0" applyAlignment="0"/>
    <xf numFmtId="264" fontId="93" fillId="0" borderId="0" applyFill="0" applyBorder="0" applyAlignment="0"/>
    <xf numFmtId="264" fontId="93" fillId="0" borderId="0" applyFill="0" applyBorder="0" applyAlignment="0"/>
    <xf numFmtId="0" fontId="94" fillId="2" borderId="22" applyNumberFormat="0" applyAlignment="0" applyProtection="0"/>
    <xf numFmtId="0" fontId="94" fillId="2" borderId="22" applyNumberFormat="0" applyAlignment="0" applyProtection="0"/>
    <xf numFmtId="0" fontId="262" fillId="2" borderId="22" applyNumberFormat="0" applyAlignment="0" applyProtection="0"/>
    <xf numFmtId="0" fontId="94" fillId="2" borderId="22" applyNumberFormat="0" applyAlignment="0" applyProtection="0"/>
    <xf numFmtId="0" fontId="262" fillId="2" borderId="22" applyNumberFormat="0" applyAlignment="0" applyProtection="0"/>
    <xf numFmtId="0" fontId="94" fillId="2" borderId="22" applyNumberFormat="0" applyAlignment="0" applyProtection="0"/>
    <xf numFmtId="171" fontId="311" fillId="0" borderId="0" applyFont="0" applyFill="0" applyBorder="0" applyAlignment="0" applyProtection="0"/>
    <xf numFmtId="0" fontId="95" fillId="0" borderId="23"/>
    <xf numFmtId="0" fontId="96" fillId="26" borderId="24" applyNumberFormat="0" applyAlignment="0" applyProtection="0"/>
    <xf numFmtId="0" fontId="96" fillId="26" borderId="24" applyNumberFormat="0" applyAlignment="0" applyProtection="0"/>
    <xf numFmtId="0" fontId="258" fillId="26" borderId="24" applyNumberFormat="0" applyAlignment="0" applyProtection="0"/>
    <xf numFmtId="0" fontId="96" fillId="26" borderId="24" applyNumberFormat="0" applyAlignment="0" applyProtection="0"/>
    <xf numFmtId="0" fontId="258" fillId="26" borderId="24" applyNumberFormat="0" applyAlignment="0" applyProtection="0"/>
    <xf numFmtId="0" fontId="96" fillId="26" borderId="24" applyNumberFormat="0" applyAlignment="0" applyProtection="0"/>
    <xf numFmtId="0" fontId="311" fillId="5" borderId="8" applyNumberFormat="0" applyBorder="0" applyProtection="0"/>
    <xf numFmtId="0" fontId="97" fillId="0" borderId="0" applyProtection="0"/>
    <xf numFmtId="0" fontId="98" fillId="0" borderId="0" applyNumberFormat="0" applyFill="0" applyBorder="0" applyAlignment="0" applyProtection="0"/>
    <xf numFmtId="0" fontId="284" fillId="0" borderId="0">
      <alignment horizontal="right"/>
    </xf>
    <xf numFmtId="197" fontId="311" fillId="0" borderId="0" applyFill="0" applyBorder="0" applyProtection="0">
      <alignment horizontal="center"/>
    </xf>
    <xf numFmtId="197" fontId="311" fillId="0" borderId="0" applyFill="0" applyBorder="0" applyProtection="0">
      <alignment horizontal="center"/>
    </xf>
    <xf numFmtId="0" fontId="100" fillId="0" borderId="10">
      <alignment horizontal="center"/>
    </xf>
    <xf numFmtId="265" fontId="102" fillId="0" borderId="0"/>
    <xf numFmtId="0" fontId="311" fillId="0" borderId="0"/>
    <xf numFmtId="265" fontId="102" fillId="0" borderId="0"/>
    <xf numFmtId="0" fontId="311" fillId="0" borderId="0"/>
    <xf numFmtId="265" fontId="102" fillId="0" borderId="0"/>
    <xf numFmtId="0" fontId="311" fillId="0" borderId="0"/>
    <xf numFmtId="265" fontId="102" fillId="0" borderId="0"/>
    <xf numFmtId="0" fontId="311" fillId="0" borderId="0"/>
    <xf numFmtId="265" fontId="102" fillId="0" borderId="0"/>
    <xf numFmtId="0" fontId="311" fillId="0" borderId="0"/>
    <xf numFmtId="265" fontId="102" fillId="0" borderId="0"/>
    <xf numFmtId="0" fontId="311" fillId="0" borderId="0"/>
    <xf numFmtId="265" fontId="102" fillId="0" borderId="0"/>
    <xf numFmtId="0" fontId="311" fillId="0" borderId="0"/>
    <xf numFmtId="265" fontId="102" fillId="0" borderId="0"/>
    <xf numFmtId="0" fontId="311" fillId="0" borderId="0"/>
    <xf numFmtId="266" fontId="311" fillId="0" borderId="0" applyFont="0" applyFill="0" applyBorder="0" applyAlignment="0" applyProtection="0"/>
    <xf numFmtId="266" fontId="311" fillId="0" borderId="0" applyFont="0" applyFill="0" applyBorder="0" applyAlignment="0" applyProtection="0"/>
    <xf numFmtId="190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191" fontId="103" fillId="0" borderId="0" applyFont="0" applyFill="0" applyBorder="0" applyProtection="0"/>
    <xf numFmtId="191" fontId="103" fillId="0" borderId="0" applyFont="0" applyFill="0" applyBorder="0" applyProtection="0"/>
    <xf numFmtId="232" fontId="311" fillId="0" borderId="0" applyFont="0" applyFill="0" applyBorder="0" applyProtection="0"/>
    <xf numFmtId="0" fontId="285" fillId="0" borderId="0" applyFont="0" applyFill="0" applyBorder="0" applyProtection="0"/>
    <xf numFmtId="267" fontId="311" fillId="0" borderId="0" applyFont="0" applyFill="0" applyBorder="0" applyAlignment="0" applyProtection="0"/>
    <xf numFmtId="232" fontId="311" fillId="0" borderId="0" applyFont="0" applyFill="0" applyBorder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85" fillId="0" borderId="0" applyFont="0" applyFill="0" applyBorder="0" applyProtection="0"/>
    <xf numFmtId="171" fontId="20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58" fillId="0" borderId="0"/>
    <xf numFmtId="0" fontId="58" fillId="0" borderId="0"/>
    <xf numFmtId="38" fontId="21" fillId="0" borderId="0" applyFont="0" applyFill="0" applyBorder="0" applyAlignment="0" applyProtection="0"/>
    <xf numFmtId="0" fontId="104" fillId="0" borderId="0"/>
    <xf numFmtId="0" fontId="48" fillId="0" borderId="0"/>
    <xf numFmtId="0" fontId="48" fillId="0" borderId="0"/>
    <xf numFmtId="0" fontId="105" fillId="0" borderId="0"/>
    <xf numFmtId="0" fontId="48" fillId="0" borderId="0"/>
    <xf numFmtId="0" fontId="48" fillId="0" borderId="0"/>
    <xf numFmtId="3" fontId="30" fillId="0" borderId="0" applyFont="0" applyFill="0" applyBorder="0" applyAlignment="0" applyProtection="0"/>
    <xf numFmtId="215" fontId="21" fillId="0" borderId="0" applyFont="0" applyFill="0" applyBorder="0" applyAlignment="0" applyProtection="0"/>
    <xf numFmtId="0" fontId="10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21" fillId="0" borderId="0" applyFont="0" applyFill="0" applyBorder="0" applyAlignment="0" applyProtection="0"/>
    <xf numFmtId="0" fontId="106" fillId="2" borderId="0" applyNumberFormat="0" applyFill="0" applyBorder="0" applyAlignment="0"/>
    <xf numFmtId="0" fontId="286" fillId="27" borderId="0" applyNumberFormat="0" applyBorder="0">
      <alignment horizontal="left"/>
    </xf>
    <xf numFmtId="0" fontId="107" fillId="0" borderId="9">
      <alignment horizontal="center" vertical="top" wrapText="1"/>
      <protection hidden="1"/>
    </xf>
    <xf numFmtId="0" fontId="108" fillId="0" borderId="0" applyNumberFormat="0"/>
    <xf numFmtId="0" fontId="108" fillId="0" borderId="0" applyNumberFormat="0"/>
    <xf numFmtId="0" fontId="20" fillId="4" borderId="25" applyNumberFormat="0">
      <alignment horizontal="left" vertical="top" wrapText="1"/>
    </xf>
    <xf numFmtId="0" fontId="109" fillId="10" borderId="0">
      <alignment horizontal="left" vertical="center"/>
    </xf>
    <xf numFmtId="0" fontId="24" fillId="0" borderId="0" applyBorder="0"/>
    <xf numFmtId="0" fontId="311" fillId="5" borderId="16" applyBorder="0"/>
    <xf numFmtId="0" fontId="110" fillId="10" borderId="0" applyNumberFormat="0"/>
    <xf numFmtId="0" fontId="168" fillId="0" borderId="0" applyFont="0" applyFill="0" applyBorder="0" applyAlignment="0" applyProtection="0"/>
    <xf numFmtId="0" fontId="287" fillId="22" borderId="0" applyNumberFormat="0" applyFont="0" applyBorder="0" applyAlignment="0"/>
    <xf numFmtId="0" fontId="104" fillId="0" borderId="0"/>
    <xf numFmtId="0" fontId="48" fillId="0" borderId="26"/>
    <xf numFmtId="0" fontId="105" fillId="0" borderId="0"/>
    <xf numFmtId="0" fontId="48" fillId="0" borderId="0"/>
    <xf numFmtId="0" fontId="48" fillId="0" borderId="0"/>
    <xf numFmtId="0" fontId="105" fillId="0" borderId="0"/>
    <xf numFmtId="200" fontId="75" fillId="0" borderId="0" applyFont="0" applyBorder="0"/>
    <xf numFmtId="200" fontId="75" fillId="0" borderId="0" applyFont="0" applyBorder="0"/>
    <xf numFmtId="166" fontId="30" fillId="0" borderId="0"/>
    <xf numFmtId="166" fontId="30" fillId="0" borderId="0"/>
    <xf numFmtId="264" fontId="93" fillId="0" borderId="0" applyFont="0" applyFill="0" applyBorder="0" applyAlignment="0" applyProtection="0"/>
    <xf numFmtId="264" fontId="93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68" fontId="64" fillId="0" borderId="0" applyFont="0" applyFill="0" applyBorder="0" applyAlignment="0" applyProtection="0"/>
    <xf numFmtId="268" fontId="64" fillId="0" borderId="0" applyFont="0" applyFill="0" applyBorder="0" applyAlignment="0" applyProtection="0"/>
    <xf numFmtId="227" fontId="311" fillId="0" borderId="0" applyFont="0" applyFill="0" applyBorder="0" applyProtection="0"/>
    <xf numFmtId="0" fontId="285" fillId="0" borderId="0" applyFont="0" applyFill="0" applyBorder="0" applyProtection="0"/>
    <xf numFmtId="170" fontId="311" fillId="0" borderId="0" applyFont="0" applyFill="0" applyBorder="0" applyAlignment="0" applyProtection="0"/>
    <xf numFmtId="0" fontId="285" fillId="0" borderId="0" applyFont="0" applyFill="0" applyBorder="0" applyProtection="0"/>
    <xf numFmtId="170" fontId="20" fillId="0" borderId="0" applyFont="0" applyFill="0" applyBorder="0" applyAlignment="0" applyProtection="0"/>
    <xf numFmtId="0" fontId="48" fillId="0" borderId="0" applyFill="0" applyBorder="0">
      <alignment horizontal="right"/>
    </xf>
    <xf numFmtId="165" fontId="21" fillId="0" borderId="0" applyFont="0" applyFill="0" applyBorder="0" applyAlignment="0" applyProtection="0"/>
    <xf numFmtId="0" fontId="58" fillId="0" borderId="0"/>
    <xf numFmtId="0" fontId="58" fillId="0" borderId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0" fontId="111" fillId="0" borderId="0" applyNumberFormat="0" applyBorder="0">
      <alignment horizontal="center"/>
    </xf>
    <xf numFmtId="0" fontId="111" fillId="0" borderId="0" applyNumberFormat="0" applyBorder="0">
      <alignment horizontal="center"/>
    </xf>
    <xf numFmtId="269" fontId="311" fillId="2" borderId="0" applyFont="0" applyBorder="0"/>
    <xf numFmtId="269" fontId="311" fillId="2" borderId="0" applyFont="0" applyBorder="0"/>
    <xf numFmtId="270" fontId="18" fillId="2" borderId="1">
      <alignment horizontal="right"/>
    </xf>
    <xf numFmtId="271" fontId="30" fillId="0" borderId="0" applyFont="0" applyFill="0" applyBorder="0" applyAlignment="0" applyProtection="0"/>
    <xf numFmtId="271" fontId="30" fillId="0" borderId="0" applyFont="0" applyFill="0" applyBorder="0" applyAlignment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210" fillId="0" borderId="0" applyNumberFormat="0" applyBorder="0"/>
    <xf numFmtId="0" fontId="113" fillId="0" borderId="0"/>
    <xf numFmtId="37" fontId="19" fillId="0" borderId="27" applyAlignment="0">
      <protection locked="0"/>
    </xf>
    <xf numFmtId="37" fontId="19" fillId="0" borderId="27" applyAlignment="0">
      <protection locked="0"/>
    </xf>
    <xf numFmtId="10" fontId="19" fillId="0" borderId="27" applyAlignment="0">
      <protection locked="0"/>
    </xf>
    <xf numFmtId="10" fontId="19" fillId="0" borderId="27" applyAlignment="0">
      <protection locked="0"/>
    </xf>
    <xf numFmtId="37" fontId="19" fillId="0" borderId="27" applyAlignment="0">
      <protection locked="0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5" fillId="0" borderId="0" applyNumberFormat="0" applyAlignment="0"/>
    <xf numFmtId="14" fontId="54" fillId="0" borderId="0"/>
    <xf numFmtId="0" fontId="48" fillId="0" borderId="0"/>
    <xf numFmtId="0" fontId="48" fillId="0" borderId="0"/>
    <xf numFmtId="219" fontId="311" fillId="0" borderId="0" applyFont="0" applyFill="0" applyBorder="0" applyAlignment="0" applyProtection="0"/>
    <xf numFmtId="0" fontId="285" fillId="0" borderId="0" applyFont="0" applyFill="0" applyBorder="0" applyAlignment="0" applyProtection="0"/>
    <xf numFmtId="0" fontId="83" fillId="2" borderId="28">
      <alignment horizontal="center"/>
    </xf>
    <xf numFmtId="17" fontId="83" fillId="2" borderId="29" applyBorder="0">
      <alignment horizontal="center"/>
    </xf>
    <xf numFmtId="0" fontId="83" fillId="2" borderId="9">
      <alignment horizontal="right"/>
    </xf>
    <xf numFmtId="14" fontId="56" fillId="0" borderId="0" applyFill="0" applyBorder="0" applyAlignment="0"/>
    <xf numFmtId="0" fontId="100" fillId="5" borderId="0">
      <alignment horizontal="left"/>
    </xf>
    <xf numFmtId="272" fontId="46" fillId="0" borderId="0" applyFont="0" applyFill="0" applyBorder="0" applyProtection="0"/>
    <xf numFmtId="272" fontId="46" fillId="0" borderId="0" applyFont="0" applyFill="0" applyBorder="0" applyProtection="0"/>
    <xf numFmtId="0" fontId="30" fillId="0" borderId="0" applyFont="0" applyFill="0" applyBorder="0" applyAlignment="0" applyProtection="0"/>
    <xf numFmtId="14" fontId="311" fillId="0" borderId="0"/>
    <xf numFmtId="37" fontId="20" fillId="0" borderId="0"/>
    <xf numFmtId="14" fontId="116" fillId="0" borderId="0" applyFont="0" applyFill="0" applyBorder="0"/>
    <xf numFmtId="14" fontId="116" fillId="0" borderId="0" applyFont="0" applyFill="0" applyBorder="0"/>
    <xf numFmtId="0" fontId="216" fillId="5" borderId="0">
      <alignment vertical="center"/>
    </xf>
    <xf numFmtId="0" fontId="311" fillId="0" borderId="0" applyFont="0" applyFill="0" applyBorder="0" applyAlignment="0" applyProtection="0"/>
    <xf numFmtId="0" fontId="311" fillId="29" borderId="0">
      <alignment horizontal="center" vertical="center"/>
    </xf>
    <xf numFmtId="3" fontId="311" fillId="29" borderId="0">
      <alignment horizontal="center" vertical="justify"/>
    </xf>
    <xf numFmtId="0" fontId="16" fillId="0" borderId="0"/>
    <xf numFmtId="0" fontId="16" fillId="0" borderId="0"/>
    <xf numFmtId="38" fontId="16" fillId="0" borderId="30">
      <alignment vertical="center"/>
    </xf>
    <xf numFmtId="169" fontId="311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20" fillId="0" borderId="0"/>
    <xf numFmtId="0" fontId="117" fillId="0" borderId="0">
      <protection locked="0"/>
    </xf>
    <xf numFmtId="0" fontId="117" fillId="0" borderId="0">
      <protection locked="0"/>
    </xf>
    <xf numFmtId="0" fontId="20" fillId="0" borderId="0" applyBorder="0"/>
    <xf numFmtId="0" fontId="311" fillId="21" borderId="0" applyNumberFormat="0" applyFont="0" applyBorder="0" applyAlignment="0" applyProtection="0"/>
    <xf numFmtId="176" fontId="58" fillId="0" borderId="0"/>
    <xf numFmtId="176" fontId="58" fillId="0" borderId="0"/>
    <xf numFmtId="40" fontId="23" fillId="0" borderId="1" applyFont="0" applyFill="0" applyBorder="0" applyAlignment="0">
      <protection locked="0"/>
    </xf>
    <xf numFmtId="0" fontId="311" fillId="0" borderId="31" applyNumberFormat="0" applyFont="0" applyFill="0" applyAlignment="0" applyProtection="0"/>
    <xf numFmtId="0" fontId="285" fillId="0" borderId="31" applyNumberFormat="0" applyFont="0" applyFill="0" applyAlignment="0" applyProtection="0"/>
    <xf numFmtId="177" fontId="46" fillId="0" borderId="32"/>
    <xf numFmtId="177" fontId="46" fillId="0" borderId="32"/>
    <xf numFmtId="0" fontId="311" fillId="0" borderId="32" applyNumberFormat="0" applyFill="0" applyAlignment="0" applyProtection="0"/>
    <xf numFmtId="0" fontId="311" fillId="0" borderId="32" applyNumberFormat="0" applyFill="0" applyAlignment="0" applyProtection="0"/>
    <xf numFmtId="0" fontId="98" fillId="0" borderId="0"/>
    <xf numFmtId="0" fontId="311" fillId="0" borderId="0">
      <alignment horizontal="right"/>
    </xf>
    <xf numFmtId="1" fontId="311" fillId="0" borderId="0">
      <alignment horizontal="right"/>
    </xf>
    <xf numFmtId="1" fontId="311" fillId="0" borderId="0">
      <alignment horizontal="right"/>
    </xf>
    <xf numFmtId="0" fontId="311" fillId="0" borderId="0">
      <alignment horizontal="right"/>
    </xf>
    <xf numFmtId="49" fontId="311" fillId="0" borderId="0">
      <alignment horizontal="left"/>
    </xf>
    <xf numFmtId="49" fontId="311" fillId="0" borderId="0">
      <alignment horizontal="right"/>
    </xf>
    <xf numFmtId="14" fontId="311" fillId="0" borderId="0">
      <alignment horizontal="left"/>
    </xf>
    <xf numFmtId="0" fontId="118" fillId="0" borderId="1" applyFill="0" applyBorder="0" applyAlignment="0"/>
    <xf numFmtId="0" fontId="311" fillId="0" borderId="29" applyFont="0" applyFill="0" applyBorder="0" applyProtection="0"/>
    <xf numFmtId="0" fontId="119" fillId="0" borderId="0">
      <protection locked="0"/>
    </xf>
    <xf numFmtId="0" fontId="119" fillId="0" borderId="0">
      <protection locked="0"/>
    </xf>
    <xf numFmtId="0" fontId="119" fillId="0" borderId="0">
      <protection locked="0"/>
    </xf>
    <xf numFmtId="0" fontId="119" fillId="0" borderId="0">
      <protection locked="0"/>
    </xf>
    <xf numFmtId="266" fontId="311" fillId="0" borderId="0" applyFill="0" applyBorder="0" applyAlignment="0"/>
    <xf numFmtId="266" fontId="311" fillId="0" borderId="0" applyFill="0" applyBorder="0" applyAlignment="0"/>
    <xf numFmtId="264" fontId="93" fillId="0" borderId="0" applyFill="0" applyBorder="0" applyAlignment="0"/>
    <xf numFmtId="264" fontId="93" fillId="0" borderId="0" applyFill="0" applyBorder="0" applyAlignment="0"/>
    <xf numFmtId="266" fontId="311" fillId="0" borderId="0" applyFill="0" applyBorder="0" applyAlignment="0"/>
    <xf numFmtId="266" fontId="311" fillId="0" borderId="0" applyFill="0" applyBorder="0" applyAlignment="0"/>
    <xf numFmtId="274" fontId="93" fillId="0" borderId="0" applyFill="0" applyBorder="0" applyAlignment="0"/>
    <xf numFmtId="274" fontId="93" fillId="0" borderId="0" applyFill="0" applyBorder="0" applyAlignment="0"/>
    <xf numFmtId="264" fontId="93" fillId="0" borderId="0" applyFill="0" applyBorder="0" applyAlignment="0"/>
    <xf numFmtId="264" fontId="93" fillId="0" borderId="0" applyFill="0" applyBorder="0" applyAlignment="0"/>
    <xf numFmtId="0" fontId="120" fillId="0" borderId="0" applyNumberFormat="0"/>
    <xf numFmtId="0" fontId="120" fillId="0" borderId="0" applyNumberFormat="0"/>
    <xf numFmtId="0" fontId="121" fillId="0" borderId="0"/>
    <xf numFmtId="0" fontId="288" fillId="0" borderId="9" applyNumberFormat="0" applyBorder="0" applyAlignment="0">
      <protection locked="0"/>
    </xf>
    <xf numFmtId="0" fontId="65" fillId="0" borderId="0">
      <alignment horizontal="left"/>
    </xf>
    <xf numFmtId="39" fontId="18" fillId="30" borderId="0"/>
    <xf numFmtId="166" fontId="18" fillId="30" borderId="0" applyBorder="0"/>
    <xf numFmtId="275" fontId="18" fillId="0" borderId="0"/>
    <xf numFmtId="276" fontId="18" fillId="0" borderId="0"/>
    <xf numFmtId="277" fontId="18" fillId="0" borderId="0"/>
    <xf numFmtId="278" fontId="18" fillId="0" borderId="0"/>
    <xf numFmtId="279" fontId="311" fillId="0" borderId="0" applyFont="0" applyFill="0" applyBorder="0" applyAlignment="0" applyProtection="0"/>
    <xf numFmtId="279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>
      <alignment horizontal="center"/>
    </xf>
    <xf numFmtId="0" fontId="122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23" fillId="0" borderId="0"/>
    <xf numFmtId="0" fontId="123" fillId="0" borderId="0"/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169" fontId="124" fillId="0" borderId="0"/>
    <xf numFmtId="0" fontId="117" fillId="0" borderId="0">
      <protection locked="0"/>
    </xf>
    <xf numFmtId="0" fontId="117" fillId="0" borderId="0">
      <protection locked="0"/>
    </xf>
    <xf numFmtId="0" fontId="311" fillId="0" borderId="0" applyNumberFormat="0">
      <alignment horizontal="right"/>
    </xf>
    <xf numFmtId="0" fontId="117" fillId="0" borderId="0">
      <protection locked="0"/>
    </xf>
    <xf numFmtId="0" fontId="117" fillId="0" borderId="0">
      <protection locked="0"/>
    </xf>
    <xf numFmtId="38" fontId="64" fillId="0" borderId="0"/>
    <xf numFmtId="0" fontId="48" fillId="0" borderId="0" applyFill="0" applyBorder="0">
      <alignment horizontal="right"/>
    </xf>
    <xf numFmtId="0" fontId="48" fillId="0" borderId="0" applyFill="0" applyBorder="0">
      <alignment horizontal="right"/>
    </xf>
    <xf numFmtId="0" fontId="48" fillId="0" borderId="0" applyFill="0" applyBorder="0">
      <alignment horizontal="right"/>
    </xf>
    <xf numFmtId="38" fontId="46" fillId="0" borderId="0" applyFont="0" applyFill="0" applyBorder="0" applyProtection="0"/>
    <xf numFmtId="38" fontId="46" fillId="0" borderId="0" applyFont="0" applyFill="0" applyBorder="0" applyProtection="0"/>
    <xf numFmtId="280" fontId="46" fillId="0" borderId="0" applyFont="0" applyFill="0" applyBorder="0" applyAlignment="0"/>
    <xf numFmtId="280" fontId="46" fillId="0" borderId="0" applyFont="0" applyFill="0" applyBorder="0" applyAlignment="0"/>
    <xf numFmtId="221" fontId="20" fillId="0" borderId="0">
      <alignment horizontal="left"/>
    </xf>
    <xf numFmtId="221" fontId="20" fillId="0" borderId="0">
      <alignment horizontal="left"/>
    </xf>
    <xf numFmtId="0" fontId="237" fillId="0" borderId="0" applyFill="0" applyBorder="0" applyProtection="0">
      <alignment horizontal="left"/>
    </xf>
    <xf numFmtId="281" fontId="116" fillId="31" borderId="0">
      <alignment horizontal="center"/>
      <protection locked="0"/>
    </xf>
    <xf numFmtId="281" fontId="116" fillId="31" borderId="0">
      <alignment horizontal="center"/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28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" fillId="0" borderId="0"/>
    <xf numFmtId="283" fontId="126" fillId="0" borderId="0"/>
    <xf numFmtId="283" fontId="126" fillId="0" borderId="0"/>
    <xf numFmtId="284" fontId="126" fillId="0" borderId="0"/>
    <xf numFmtId="284" fontId="126" fillId="0" borderId="0"/>
    <xf numFmtId="285" fontId="126" fillId="0" borderId="0"/>
    <xf numFmtId="285" fontId="126" fillId="0" borderId="0"/>
    <xf numFmtId="0" fontId="311" fillId="0" borderId="0" applyNumberFormat="0" applyFont="0" applyBorder="0" applyAlignment="0"/>
    <xf numFmtId="14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232" fontId="311" fillId="0" borderId="0" applyFont="0" applyFill="0" applyBorder="0" applyAlignment="0" applyProtection="0"/>
    <xf numFmtId="232" fontId="311" fillId="0" borderId="0" applyFont="0" applyFill="0" applyBorder="0" applyAlignment="0" applyProtection="0"/>
    <xf numFmtId="286" fontId="18" fillId="0" borderId="33"/>
    <xf numFmtId="287" fontId="18" fillId="2" borderId="1">
      <alignment horizontal="right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7" fillId="0" borderId="0"/>
    <xf numFmtId="288" fontId="127" fillId="0" borderId="0">
      <alignment horizontal="center"/>
    </xf>
    <xf numFmtId="0" fontId="127" fillId="0" borderId="0">
      <alignment horizontal="center"/>
    </xf>
    <xf numFmtId="0" fontId="128" fillId="0" borderId="34" applyNumberFormat="0" applyAlignment="0"/>
    <xf numFmtId="0" fontId="129" fillId="0" borderId="0" applyNumberFormat="0">
      <protection locked="0"/>
    </xf>
    <xf numFmtId="0" fontId="16" fillId="0" borderId="0">
      <alignment horizontal="center"/>
    </xf>
    <xf numFmtId="0" fontId="16" fillId="0" borderId="0">
      <alignment horizontal="center"/>
    </xf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264" fillId="8" borderId="0" applyNumberFormat="0" applyBorder="0" applyAlignment="0" applyProtection="0"/>
    <xf numFmtId="0" fontId="130" fillId="8" borderId="0" applyNumberFormat="0" applyBorder="0" applyAlignment="0" applyProtection="0"/>
    <xf numFmtId="0" fontId="264" fillId="8" borderId="0" applyNumberFormat="0" applyBorder="0" applyAlignment="0" applyProtection="0"/>
    <xf numFmtId="0" fontId="130" fillId="8" borderId="0" applyNumberFormat="0" applyBorder="0" applyAlignment="0" applyProtection="0"/>
    <xf numFmtId="172" fontId="289" fillId="0" borderId="35"/>
    <xf numFmtId="2" fontId="290" fillId="5" borderId="1">
      <alignment horizontal="left"/>
      <protection locked="0"/>
    </xf>
    <xf numFmtId="0" fontId="46" fillId="2" borderId="0" applyNumberFormat="0" applyBorder="0" applyAlignment="0" applyProtection="0"/>
    <xf numFmtId="0" fontId="41" fillId="26" borderId="28" applyAlignment="0" applyProtection="0"/>
    <xf numFmtId="0" fontId="41" fillId="32" borderId="0" applyNumberFormat="0" applyFont="0" applyBorder="0" applyAlignment="0" applyProtection="0"/>
    <xf numFmtId="0" fontId="291" fillId="27" borderId="0" applyBorder="0" applyAlignment="0"/>
    <xf numFmtId="0" fontId="311" fillId="8" borderId="9" applyNumberFormat="0" applyFont="0" applyBorder="0" applyAlignment="0" applyProtection="0"/>
    <xf numFmtId="223" fontId="311" fillId="0" borderId="0" applyFont="0" applyFill="0" applyBorder="0" applyProtection="0"/>
    <xf numFmtId="0" fontId="285" fillId="0" borderId="0" applyFont="0" applyFill="0" applyBorder="0" applyProtection="0"/>
    <xf numFmtId="0" fontId="46" fillId="21" borderId="0" applyNumberFormat="0" applyFont="0" applyBorder="0" applyProtection="0"/>
    <xf numFmtId="0" fontId="131" fillId="8" borderId="0" applyNumberFormat="0" applyFont="0" applyAlignment="0"/>
    <xf numFmtId="0" fontId="311" fillId="0" borderId="0">
      <alignment vertical="top"/>
    </xf>
    <xf numFmtId="215" fontId="311" fillId="0" borderId="0" applyFill="0" applyBorder="0" applyAlignment="0" applyProtection="0"/>
    <xf numFmtId="215" fontId="311" fillId="0" borderId="0" applyFill="0" applyBorder="0" applyAlignment="0" applyProtection="0"/>
    <xf numFmtId="0" fontId="132" fillId="0" borderId="0"/>
    <xf numFmtId="37" fontId="133" fillId="0" borderId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37" fontId="133" fillId="0" borderId="0">
      <protection locked="0"/>
    </xf>
    <xf numFmtId="0" fontId="136" fillId="0" borderId="0" applyNumberFormat="0" applyFill="0" applyBorder="0" applyAlignmen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28">
      <alignment horizontal="left" vertical="center"/>
    </xf>
    <xf numFmtId="0" fontId="82" fillId="0" borderId="28">
      <alignment horizontal="left" vertical="center"/>
    </xf>
    <xf numFmtId="0" fontId="311" fillId="2" borderId="0" applyNumberFormat="0" applyFont="0" applyBorder="0" applyAlignment="0"/>
    <xf numFmtId="0" fontId="311" fillId="2" borderId="0" applyNumberFormat="0" applyFont="0" applyBorder="0" applyAlignment="0"/>
    <xf numFmtId="0" fontId="311" fillId="2" borderId="0" applyNumberFormat="0" applyFont="0" applyBorder="0" applyAlignment="0"/>
    <xf numFmtId="0" fontId="137" fillId="0" borderId="0">
      <alignment horizontal="centerContinuous" vertical="center"/>
    </xf>
    <xf numFmtId="0" fontId="138" fillId="0" borderId="37" applyNumberFormat="0" applyFill="0" applyAlignment="0" applyProtection="0"/>
    <xf numFmtId="0" fontId="265" fillId="0" borderId="37" applyNumberFormat="0" applyFill="0" applyAlignment="0" applyProtection="0"/>
    <xf numFmtId="0" fontId="138" fillId="0" borderId="37" applyNumberFormat="0" applyFill="0" applyAlignment="0" applyProtection="0"/>
    <xf numFmtId="0" fontId="139" fillId="0" borderId="38" applyNumberFormat="0" applyFill="0" applyAlignment="0" applyProtection="0"/>
    <xf numFmtId="0" fontId="266" fillId="0" borderId="38" applyNumberFormat="0" applyFill="0" applyAlignment="0" applyProtection="0"/>
    <xf numFmtId="0" fontId="139" fillId="0" borderId="38" applyNumberFormat="0" applyFill="0" applyAlignment="0" applyProtection="0"/>
    <xf numFmtId="0" fontId="140" fillId="0" borderId="39" applyNumberFormat="0" applyFill="0" applyAlignment="0" applyProtection="0"/>
    <xf numFmtId="0" fontId="267" fillId="0" borderId="39" applyNumberFormat="0" applyFill="0" applyAlignment="0" applyProtection="0"/>
    <xf numFmtId="0" fontId="140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21" fillId="27" borderId="17"/>
    <xf numFmtId="206" fontId="311" fillId="0" borderId="0">
      <protection locked="0"/>
    </xf>
    <xf numFmtId="206" fontId="311" fillId="0" borderId="0">
      <protection locked="0"/>
    </xf>
    <xf numFmtId="206" fontId="311" fillId="0" borderId="0">
      <protection locked="0"/>
    </xf>
    <xf numFmtId="206" fontId="311" fillId="0" borderId="0">
      <protection locked="0"/>
    </xf>
    <xf numFmtId="0" fontId="141" fillId="0" borderId="0">
      <alignment horizontal="left"/>
    </xf>
    <xf numFmtId="0" fontId="141" fillId="0" borderId="0">
      <alignment horizontal="left"/>
    </xf>
    <xf numFmtId="0" fontId="142" fillId="0" borderId="0">
      <alignment horizontal="center"/>
    </xf>
    <xf numFmtId="209" fontId="143" fillId="0" borderId="0" applyFill="0" applyBorder="0" applyAlignment="0" applyProtection="0"/>
    <xf numFmtId="0" fontId="292" fillId="27" borderId="0" applyNumberFormat="0" applyBorder="0" applyAlignment="0"/>
    <xf numFmtId="0" fontId="144" fillId="0" borderId="0" applyNumberFormat="0" applyFill="0" applyBorder="0" applyProtection="0"/>
    <xf numFmtId="0" fontId="145" fillId="0" borderId="0" applyNumberFormat="0" applyFill="0" applyBorder="0" applyAlignment="0" applyProtection="0"/>
    <xf numFmtId="0" fontId="19" fillId="0" borderId="40" applyNumberFormat="0" applyFill="0" applyAlignment="0" applyProtection="0"/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37" fontId="41" fillId="0" borderId="0"/>
    <xf numFmtId="0" fontId="149" fillId="0" borderId="0" applyNumberFormat="0" applyFill="0" applyBorder="0">
      <protection locked="0"/>
    </xf>
    <xf numFmtId="0" fontId="276" fillId="0" borderId="0" applyNumberFormat="0" applyFill="0" applyBorder="0">
      <protection locked="0"/>
    </xf>
    <xf numFmtId="0" fontId="293" fillId="0" borderId="41">
      <alignment horizontal="left" indent="1"/>
    </xf>
    <xf numFmtId="0" fontId="20" fillId="12" borderId="0" applyNumberFormat="0" applyFont="0" applyBorder="0" applyAlignment="0">
      <protection locked="0"/>
    </xf>
    <xf numFmtId="10" fontId="19" fillId="0" borderId="0" applyFill="0" applyBorder="0" applyProtection="0">
      <alignment horizontal="right"/>
    </xf>
    <xf numFmtId="0" fontId="46" fillId="4" borderId="9" applyNumberFormat="0" applyBorder="0" applyAlignment="0" applyProtection="0"/>
    <xf numFmtId="0" fontId="294" fillId="3" borderId="42" applyNumberFormat="0">
      <alignment vertical="center"/>
    </xf>
    <xf numFmtId="0" fontId="20" fillId="12" borderId="0" applyNumberFormat="0" applyFont="0" applyBorder="0" applyAlignment="0">
      <protection locked="0"/>
    </xf>
    <xf numFmtId="0" fontId="268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68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215" fontId="105" fillId="30" borderId="0"/>
    <xf numFmtId="215" fontId="105" fillId="30" borderId="0"/>
    <xf numFmtId="0" fontId="182" fillId="0" borderId="0" applyFill="0" applyBorder="0" applyProtection="0">
      <alignment horizontal="right"/>
    </xf>
    <xf numFmtId="10" fontId="150" fillId="0" borderId="0">
      <protection locked="0"/>
    </xf>
    <xf numFmtId="10" fontId="150" fillId="0" borderId="0">
      <protection locked="0"/>
    </xf>
    <xf numFmtId="0" fontId="311" fillId="12" borderId="43">
      <protection locked="0"/>
    </xf>
    <xf numFmtId="0" fontId="311" fillId="12" borderId="43">
      <protection locked="0"/>
    </xf>
    <xf numFmtId="0" fontId="311" fillId="34" borderId="43">
      <protection locked="0"/>
    </xf>
    <xf numFmtId="0" fontId="19" fillId="0" borderId="0" applyNumberFormat="0" applyFill="0" applyBorder="0" applyAlignment="0">
      <protection locked="0"/>
    </xf>
    <xf numFmtId="0" fontId="295" fillId="5" borderId="0" applyNumberFormat="0" applyBorder="0" applyAlignment="0">
      <protection locked="0"/>
    </xf>
    <xf numFmtId="15" fontId="150" fillId="0" borderId="0">
      <protection locked="0"/>
    </xf>
    <xf numFmtId="15" fontId="150" fillId="0" borderId="0">
      <protection locked="0"/>
    </xf>
    <xf numFmtId="14" fontId="311" fillId="12" borderId="43">
      <protection locked="0"/>
    </xf>
    <xf numFmtId="2" fontId="150" fillId="0" borderId="44">
      <protection locked="0"/>
    </xf>
    <xf numFmtId="2" fontId="150" fillId="0" borderId="44">
      <protection locked="0"/>
    </xf>
    <xf numFmtId="37" fontId="100" fillId="2" borderId="0"/>
    <xf numFmtId="37" fontId="100" fillId="2" borderId="0"/>
    <xf numFmtId="37" fontId="100" fillId="2" borderId="0"/>
    <xf numFmtId="0" fontId="311" fillId="12" borderId="43">
      <protection locked="0"/>
    </xf>
    <xf numFmtId="0" fontId="311" fillId="12" borderId="43">
      <alignment horizontal="center"/>
      <protection locked="0"/>
    </xf>
    <xf numFmtId="0" fontId="311" fillId="12" borderId="43">
      <protection locked="0"/>
    </xf>
    <xf numFmtId="0" fontId="311" fillId="34" borderId="43">
      <protection locked="0"/>
    </xf>
    <xf numFmtId="37" fontId="82" fillId="2" borderId="0"/>
    <xf numFmtId="37" fontId="82" fillId="2" borderId="0"/>
    <xf numFmtId="37" fontId="82" fillId="2" borderId="0"/>
    <xf numFmtId="0" fontId="311" fillId="12" borderId="43">
      <protection locked="0"/>
    </xf>
    <xf numFmtId="0" fontId="311" fillId="12" borderId="43">
      <protection locked="0"/>
    </xf>
    <xf numFmtId="0" fontId="311" fillId="12" borderId="43">
      <protection locked="0"/>
    </xf>
    <xf numFmtId="0" fontId="311" fillId="34" borderId="43">
      <protection locked="0"/>
    </xf>
    <xf numFmtId="0" fontId="311" fillId="12" borderId="43">
      <protection locked="0"/>
    </xf>
    <xf numFmtId="0" fontId="311" fillId="12" borderId="43">
      <protection locked="0"/>
    </xf>
    <xf numFmtId="289" fontId="311" fillId="0" borderId="0"/>
    <xf numFmtId="289" fontId="311" fillId="0" borderId="0"/>
    <xf numFmtId="0" fontId="311" fillId="34" borderId="43">
      <protection locked="0"/>
    </xf>
    <xf numFmtId="10" fontId="311" fillId="12" borderId="43">
      <protection locked="0"/>
    </xf>
    <xf numFmtId="10" fontId="311" fillId="12" borderId="43">
      <alignment horizontal="center"/>
      <protection locked="0"/>
    </xf>
    <xf numFmtId="10" fontId="311" fillId="12" borderId="43">
      <protection locked="0"/>
    </xf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311" fillId="12" borderId="43" applyNumberFormat="0">
      <alignment horizontal="center"/>
      <protection locked="0"/>
    </xf>
    <xf numFmtId="0" fontId="311" fillId="12" borderId="43">
      <protection locked="0"/>
    </xf>
    <xf numFmtId="0" fontId="311" fillId="29" borderId="43"/>
    <xf numFmtId="0" fontId="311" fillId="29" borderId="43"/>
    <xf numFmtId="0" fontId="311" fillId="36" borderId="43"/>
    <xf numFmtId="0" fontId="311" fillId="36" borderId="43"/>
    <xf numFmtId="0" fontId="311" fillId="34" borderId="43"/>
    <xf numFmtId="0" fontId="311" fillId="29" borderId="0"/>
    <xf numFmtId="0" fontId="311" fillId="36" borderId="43"/>
    <xf numFmtId="0" fontId="311" fillId="12" borderId="43"/>
    <xf numFmtId="0" fontId="311" fillId="12" borderId="43">
      <protection locked="0"/>
    </xf>
    <xf numFmtId="10" fontId="311" fillId="12" borderId="43">
      <protection locked="0"/>
    </xf>
    <xf numFmtId="290" fontId="152" fillId="0" borderId="0" applyFill="0" applyBorder="0" applyAlignment="0">
      <protection locked="0"/>
    </xf>
    <xf numFmtId="0" fontId="150" fillId="0" borderId="0">
      <protection locked="0"/>
    </xf>
    <xf numFmtId="0" fontId="150" fillId="0" borderId="0">
      <protection locked="0"/>
    </xf>
    <xf numFmtId="4" fontId="46" fillId="0" borderId="0">
      <alignment horizontal="left"/>
    </xf>
    <xf numFmtId="4" fontId="46" fillId="0" borderId="0">
      <alignment horizontal="left"/>
    </xf>
    <xf numFmtId="0" fontId="296" fillId="27" borderId="0" applyNumberFormat="0" applyBorder="0" applyAlignment="0" applyProtection="0"/>
    <xf numFmtId="291" fontId="16" fillId="0" borderId="0" applyFont="0" applyFill="0" applyBorder="0" applyAlignment="0" applyProtection="0"/>
    <xf numFmtId="292" fontId="16" fillId="0" borderId="0" applyFont="0" applyFill="0" applyBorder="0" applyAlignment="0" applyProtection="0"/>
    <xf numFmtId="38" fontId="153" fillId="0" borderId="0"/>
    <xf numFmtId="38" fontId="154" fillId="0" borderId="0"/>
    <xf numFmtId="38" fontId="155" fillId="0" borderId="0"/>
    <xf numFmtId="38" fontId="156" fillId="0" borderId="0"/>
    <xf numFmtId="0" fontId="92" fillId="0" borderId="0"/>
    <xf numFmtId="0" fontId="92" fillId="0" borderId="0"/>
    <xf numFmtId="0" fontId="142" fillId="0" borderId="0" applyNumberFormat="0" applyFill="0" applyBorder="0">
      <alignment horizontal="right"/>
    </xf>
    <xf numFmtId="0" fontId="142" fillId="0" borderId="0" applyNumberFormat="0" applyFill="0" applyBorder="0">
      <alignment horizontal="right"/>
    </xf>
    <xf numFmtId="0" fontId="65" fillId="0" borderId="0" applyNumberFormat="0" applyFont="0" applyFill="0" applyAlignment="0"/>
    <xf numFmtId="37" fontId="24" fillId="0" borderId="1" applyFill="0" applyBorder="0" applyProtection="0">
      <alignment horizontal="left"/>
    </xf>
    <xf numFmtId="0" fontId="157" fillId="0" borderId="28" applyNumberFormat="0" applyFont="0" applyFill="0" applyBorder="0">
      <protection locked="0"/>
    </xf>
    <xf numFmtId="2" fontId="158" fillId="0" borderId="6"/>
    <xf numFmtId="0" fontId="46" fillId="0" borderId="6" applyNumberFormat="0" applyFont="0" applyFill="0" applyProtection="0"/>
    <xf numFmtId="38" fontId="64" fillId="0" borderId="0">
      <alignment horizontal="right"/>
    </xf>
    <xf numFmtId="0" fontId="46" fillId="0" borderId="17" applyNumberFormat="0" applyFont="0" applyFill="0" applyProtection="0">
      <alignment horizontal="center"/>
    </xf>
    <xf numFmtId="266" fontId="311" fillId="0" borderId="0" applyFill="0" applyBorder="0" applyAlignment="0"/>
    <xf numFmtId="266" fontId="311" fillId="0" borderId="0" applyFill="0" applyBorder="0" applyAlignment="0"/>
    <xf numFmtId="264" fontId="93" fillId="0" borderId="0" applyFill="0" applyBorder="0" applyAlignment="0"/>
    <xf numFmtId="264" fontId="93" fillId="0" borderId="0" applyFill="0" applyBorder="0" applyAlignment="0"/>
    <xf numFmtId="266" fontId="311" fillId="0" borderId="0" applyFill="0" applyBorder="0" applyAlignment="0"/>
    <xf numFmtId="266" fontId="311" fillId="0" borderId="0" applyFill="0" applyBorder="0" applyAlignment="0"/>
    <xf numFmtId="274" fontId="93" fillId="0" borderId="0" applyFill="0" applyBorder="0" applyAlignment="0"/>
    <xf numFmtId="274" fontId="93" fillId="0" borderId="0" applyFill="0" applyBorder="0" applyAlignment="0"/>
    <xf numFmtId="264" fontId="93" fillId="0" borderId="0" applyFill="0" applyBorder="0" applyAlignment="0"/>
    <xf numFmtId="264" fontId="93" fillId="0" borderId="0" applyFill="0" applyBorder="0" applyAlignment="0"/>
    <xf numFmtId="0" fontId="159" fillId="0" borderId="46" applyNumberFormat="0" applyFill="0" applyAlignment="0" applyProtection="0"/>
    <xf numFmtId="0" fontId="269" fillId="0" borderId="46" applyNumberFormat="0" applyFill="0" applyAlignment="0" applyProtection="0"/>
    <xf numFmtId="0" fontId="159" fillId="0" borderId="46" applyNumberFormat="0" applyFill="0" applyAlignment="0" applyProtection="0"/>
    <xf numFmtId="215" fontId="160" fillId="37" borderId="0"/>
    <xf numFmtId="215" fontId="160" fillId="37" borderId="0"/>
    <xf numFmtId="0" fontId="311" fillId="2" borderId="0"/>
    <xf numFmtId="0" fontId="311" fillId="2" borderId="0"/>
    <xf numFmtId="293" fontId="18" fillId="0" borderId="0">
      <alignment horizontal="right"/>
    </xf>
    <xf numFmtId="14" fontId="297" fillId="0" borderId="0"/>
    <xf numFmtId="294" fontId="18" fillId="0" borderId="0">
      <alignment horizontal="right"/>
    </xf>
    <xf numFmtId="38" fontId="20" fillId="0" borderId="0"/>
    <xf numFmtId="38" fontId="20" fillId="0" borderId="0"/>
    <xf numFmtId="38" fontId="109" fillId="1" borderId="6"/>
    <xf numFmtId="295" fontId="311" fillId="0" borderId="0" applyFont="0" applyFill="0" applyBorder="0" applyAlignment="0" applyProtection="0"/>
    <xf numFmtId="169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296" fontId="46" fillId="0" borderId="0" applyFont="0" applyFill="0" applyBorder="0" applyAlignment="0" applyProtection="0"/>
    <xf numFmtId="296" fontId="46" fillId="0" borderId="0" applyFont="0" applyFill="0" applyBorder="0" applyAlignment="0" applyProtection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297" fontId="152" fillId="0" borderId="6" applyFont="0" applyFill="0" applyBorder="0" applyAlignment="0">
      <protection locked="0"/>
    </xf>
    <xf numFmtId="298" fontId="18" fillId="2" borderId="1">
      <alignment horizontal="right"/>
    </xf>
    <xf numFmtId="14" fontId="17" fillId="0" borderId="0" applyFont="0" applyFill="0" applyBorder="0" applyAlignment="0" applyProtection="0"/>
    <xf numFmtId="299" fontId="161" fillId="0" borderId="6">
      <alignment horizontal="right"/>
    </xf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300" fontId="24" fillId="0" borderId="0" applyFont="0" applyFill="0" applyBorder="0" applyAlignment="0" applyProtection="0"/>
    <xf numFmtId="301" fontId="24" fillId="0" borderId="0" applyFont="0" applyFill="0" applyBorder="0" applyAlignment="0" applyProtection="0"/>
    <xf numFmtId="168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311" fillId="0" borderId="0" applyFont="0" applyFill="0" applyBorder="0" applyAlignment="0" applyProtection="0"/>
    <xf numFmtId="170" fontId="311" fillId="0" borderId="0" applyFont="0" applyFill="0" applyBorder="0" applyAlignment="0" applyProtection="0"/>
    <xf numFmtId="37" fontId="16" fillId="0" borderId="0" applyFont="0" applyFill="0" applyBorder="0" applyAlignment="0" applyProtection="0"/>
    <xf numFmtId="37" fontId="16" fillId="0" borderId="0" applyFont="0" applyFill="0" applyBorder="0" applyAlignment="0" applyProtection="0"/>
    <xf numFmtId="170" fontId="311" fillId="0" borderId="0" applyFont="0" applyFill="0" applyBorder="0" applyAlignment="0" applyProtection="0"/>
    <xf numFmtId="168" fontId="311" fillId="0" borderId="0" applyFont="0" applyFill="0" applyBorder="0" applyAlignment="0" applyProtection="0"/>
    <xf numFmtId="170" fontId="311" fillId="0" borderId="0" applyFont="0" applyFill="0" applyBorder="0" applyAlignment="0" applyProtection="0"/>
    <xf numFmtId="0" fontId="117" fillId="0" borderId="0">
      <protection locked="0"/>
    </xf>
    <xf numFmtId="0" fontId="117" fillId="0" borderId="0">
      <protection locked="0"/>
    </xf>
    <xf numFmtId="17" fontId="116" fillId="0" borderId="0" applyFont="0" applyFill="0" applyBorder="0">
      <alignment horizontal="right"/>
    </xf>
    <xf numFmtId="17" fontId="116" fillId="0" borderId="0" applyFont="0" applyFill="0" applyBorder="0">
      <alignment horizontal="right"/>
    </xf>
    <xf numFmtId="0" fontId="311" fillId="0" borderId="0"/>
    <xf numFmtId="302" fontId="162" fillId="0" borderId="6" applyFont="0" applyFill="0" applyBorder="0" applyProtection="0"/>
    <xf numFmtId="303" fontId="20" fillId="0" borderId="6" applyFont="0" applyFill="0" applyBorder="0" applyAlignment="0" applyProtection="0"/>
    <xf numFmtId="303" fontId="20" fillId="0" borderId="6" applyFont="0" applyFill="0" applyBorder="0" applyAlignment="0" applyProtection="0"/>
    <xf numFmtId="215" fontId="311" fillId="0" borderId="0" applyFont="0" applyFill="0" applyBorder="0" applyProtection="0"/>
    <xf numFmtId="302" fontId="162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189" fontId="59" fillId="0" borderId="0" applyFont="0">
      <protection locked="0"/>
    </xf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0" fontId="270" fillId="3" borderId="0" applyNumberFormat="0" applyBorder="0" applyAlignment="0" applyProtection="0"/>
    <xf numFmtId="0" fontId="163" fillId="3" borderId="0" applyNumberFormat="0" applyBorder="0" applyAlignment="0" applyProtection="0"/>
    <xf numFmtId="0" fontId="270" fillId="3" borderId="0" applyNumberFormat="0" applyBorder="0" applyAlignment="0" applyProtection="0"/>
    <xf numFmtId="0" fontId="163" fillId="3" borderId="0" applyNumberFormat="0" applyBorder="0" applyAlignment="0" applyProtection="0"/>
    <xf numFmtId="0" fontId="19" fillId="0" borderId="0"/>
    <xf numFmtId="0" fontId="92" fillId="0" borderId="0" applyNumberFormat="0" applyFill="0" applyAlignment="0" applyProtection="0"/>
    <xf numFmtId="37" fontId="164" fillId="0" borderId="0"/>
    <xf numFmtId="37" fontId="164" fillId="0" borderId="0"/>
    <xf numFmtId="304" fontId="165" fillId="0" borderId="0"/>
    <xf numFmtId="204" fontId="166" fillId="0" borderId="0"/>
    <xf numFmtId="0" fontId="104" fillId="0" borderId="0"/>
    <xf numFmtId="0" fontId="55" fillId="0" borderId="0"/>
    <xf numFmtId="0" fontId="20" fillId="0" borderId="0"/>
    <xf numFmtId="0" fontId="2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1" fillId="0" borderId="0"/>
    <xf numFmtId="0" fontId="311" fillId="0" borderId="0"/>
    <xf numFmtId="0" fontId="55" fillId="0" borderId="0"/>
    <xf numFmtId="0" fontId="311" fillId="0" borderId="0"/>
    <xf numFmtId="0" fontId="55" fillId="0" borderId="0"/>
    <xf numFmtId="0" fontId="256" fillId="0" borderId="0"/>
    <xf numFmtId="0" fontId="311" fillId="0" borderId="0"/>
    <xf numFmtId="0" fontId="256" fillId="0" borderId="0"/>
    <xf numFmtId="0" fontId="20" fillId="0" borderId="0"/>
    <xf numFmtId="0" fontId="10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1" fillId="0" borderId="0"/>
    <xf numFmtId="0" fontId="254" fillId="0" borderId="0"/>
    <xf numFmtId="0" fontId="55" fillId="0" borderId="0"/>
    <xf numFmtId="0" fontId="311" fillId="0" borderId="0"/>
    <xf numFmtId="0" fontId="254" fillId="0" borderId="0"/>
    <xf numFmtId="0" fontId="55" fillId="0" borderId="0"/>
    <xf numFmtId="0" fontId="55" fillId="0" borderId="0"/>
    <xf numFmtId="0" fontId="31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67" fillId="0" borderId="6" applyFill="0" applyAlignment="0" applyProtection="0"/>
    <xf numFmtId="0" fontId="16" fillId="0" borderId="0"/>
    <xf numFmtId="0" fontId="101" fillId="0" borderId="0"/>
    <xf numFmtId="190" fontId="46" fillId="0" borderId="0"/>
    <xf numFmtId="40" fontId="46" fillId="0" borderId="0"/>
    <xf numFmtId="191" fontId="46" fillId="0" borderId="0"/>
    <xf numFmtId="0" fontId="311" fillId="0" borderId="0"/>
    <xf numFmtId="0" fontId="168" fillId="0" borderId="0"/>
    <xf numFmtId="0" fontId="311" fillId="0" borderId="0"/>
    <xf numFmtId="0" fontId="311" fillId="0" borderId="0"/>
    <xf numFmtId="0" fontId="126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256" fillId="4" borderId="47" applyNumberFormat="0" applyFont="0" applyAlignment="0" applyProtection="0"/>
    <xf numFmtId="0" fontId="55" fillId="4" borderId="47" applyNumberFormat="0" applyFont="0" applyAlignment="0" applyProtection="0"/>
    <xf numFmtId="0" fontId="256" fillId="4" borderId="47" applyNumberFormat="0" applyFont="0" applyAlignment="0" applyProtection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169" fontId="169" fillId="0" borderId="0"/>
    <xf numFmtId="0" fontId="311" fillId="0" borderId="0" applyFont="0" applyFill="0" applyBorder="0" applyAlignment="0" applyProtection="0"/>
    <xf numFmtId="38" fontId="170" fillId="0" borderId="48" applyFont="0" applyFill="0" applyBorder="0"/>
    <xf numFmtId="40" fontId="171" fillId="0" borderId="0" applyFont="0" applyFill="0" applyBorder="0" applyAlignment="0" applyProtection="0"/>
    <xf numFmtId="38" fontId="171" fillId="0" borderId="0" applyFont="0" applyFill="0" applyBorder="0" applyAlignment="0" applyProtection="0"/>
    <xf numFmtId="0" fontId="172" fillId="5" borderId="1" applyNumberFormat="0" applyBorder="0" applyProtection="0">
      <alignment horizontal="center"/>
    </xf>
    <xf numFmtId="0" fontId="172" fillId="5" borderId="1" applyNumberFormat="0" applyBorder="0" applyProtection="0">
      <alignment horizontal="center"/>
    </xf>
    <xf numFmtId="0" fontId="173" fillId="0" borderId="0"/>
    <xf numFmtId="305" fontId="311" fillId="0" borderId="0"/>
    <xf numFmtId="305" fontId="311" fillId="0" borderId="0"/>
    <xf numFmtId="0" fontId="271" fillId="2" borderId="49" applyNumberFormat="0" applyAlignment="0" applyProtection="0"/>
    <xf numFmtId="305" fontId="311" fillId="0" borderId="0"/>
    <xf numFmtId="0" fontId="271" fillId="2" borderId="49" applyNumberFormat="0" applyAlignment="0" applyProtection="0"/>
    <xf numFmtId="305" fontId="311" fillId="0" borderId="0"/>
    <xf numFmtId="38" fontId="107" fillId="5" borderId="0">
      <alignment horizontal="right"/>
    </xf>
    <xf numFmtId="49" fontId="174" fillId="3" borderId="0">
      <alignment horizontal="center"/>
    </xf>
    <xf numFmtId="0" fontId="175" fillId="38" borderId="1"/>
    <xf numFmtId="173" fontId="311" fillId="5" borderId="0" applyBorder="0">
      <alignment horizontal="center"/>
    </xf>
    <xf numFmtId="173" fontId="311" fillId="5" borderId="0" applyBorder="0">
      <alignment horizontal="center"/>
    </xf>
    <xf numFmtId="0" fontId="176" fillId="38" borderId="0" applyBorder="0">
      <alignment horizontal="center"/>
    </xf>
    <xf numFmtId="0" fontId="177" fillId="2" borderId="49" applyNumberFormat="0" applyAlignment="0" applyProtection="0"/>
    <xf numFmtId="37" fontId="19" fillId="0" borderId="27">
      <protection locked="0"/>
    </xf>
    <xf numFmtId="37" fontId="19" fillId="0" borderId="27">
      <protection locked="0"/>
    </xf>
    <xf numFmtId="1" fontId="178" fillId="0" borderId="0" applyProtection="0">
      <alignment horizontal="right" vertical="center"/>
    </xf>
    <xf numFmtId="0" fontId="179" fillId="5" borderId="0"/>
    <xf numFmtId="0" fontId="175" fillId="39" borderId="9" applyNumberFormat="0">
      <alignment horizontal="center" vertical="top" wrapText="1"/>
      <protection hidden="1"/>
    </xf>
    <xf numFmtId="306" fontId="311" fillId="0" borderId="6">
      <alignment vertical="center"/>
    </xf>
    <xf numFmtId="307" fontId="18" fillId="30" borderId="0"/>
    <xf numFmtId="308" fontId="18" fillId="0" borderId="0"/>
    <xf numFmtId="14" fontId="64" fillId="0" borderId="0">
      <alignment horizontal="center" wrapText="1"/>
      <protection locked="0"/>
    </xf>
    <xf numFmtId="14" fontId="64" fillId="0" borderId="0">
      <alignment horizontal="center" wrapText="1"/>
      <protection locked="0"/>
    </xf>
    <xf numFmtId="0" fontId="180" fillId="0" borderId="0"/>
    <xf numFmtId="0" fontId="180" fillId="0" borderId="0"/>
    <xf numFmtId="0" fontId="104" fillId="0" borderId="0"/>
    <xf numFmtId="176" fontId="165" fillId="0" borderId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309" fontId="311" fillId="0" borderId="0" applyFont="0" applyFill="0" applyBorder="0" applyAlignment="0" applyProtection="0"/>
    <xf numFmtId="309" fontId="311" fillId="0" borderId="0" applyFont="0" applyFill="0" applyBorder="0" applyAlignment="0" applyProtection="0"/>
    <xf numFmtId="176" fontId="169" fillId="0" borderId="0" applyFont="0" applyFill="0" applyBorder="0" applyAlignment="0" applyProtection="0"/>
    <xf numFmtId="176" fontId="169" fillId="0" borderId="0" applyFont="0" applyFill="0" applyBorder="0" applyAlignment="0" applyProtection="0"/>
    <xf numFmtId="10" fontId="311" fillId="0" borderId="0" applyFont="0" applyFill="0" applyBorder="0" applyAlignment="0" applyProtection="0"/>
    <xf numFmtId="10" fontId="31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310" fontId="181" fillId="0" borderId="0" applyFont="0" applyFill="0" applyBorder="0" applyAlignment="0" applyProtection="0"/>
    <xf numFmtId="310" fontId="181" fillId="0" borderId="0" applyFont="0" applyFill="0" applyBorder="0" applyAlignment="0" applyProtection="0"/>
    <xf numFmtId="311" fontId="21" fillId="0" borderId="0" applyFont="0" applyFill="0" applyBorder="0" applyAlignment="0" applyProtection="0"/>
    <xf numFmtId="9" fontId="311" fillId="0" borderId="0"/>
    <xf numFmtId="9" fontId="311" fillId="0" borderId="0"/>
    <xf numFmtId="312" fontId="182" fillId="0" borderId="0" applyFont="0" applyFill="0" applyBorder="0" applyAlignment="0">
      <protection locked="0"/>
    </xf>
    <xf numFmtId="313" fontId="24" fillId="0" borderId="0" applyFont="0" applyFill="0" applyBorder="0" applyAlignment="0" applyProtection="0"/>
    <xf numFmtId="314" fontId="46" fillId="0" borderId="0" applyFont="0" applyFill="0" applyBorder="0" applyAlignment="0" applyProtection="0"/>
    <xf numFmtId="314" fontId="46" fillId="0" borderId="0" applyFont="0" applyFill="0" applyBorder="0" applyAlignment="0" applyProtection="0"/>
    <xf numFmtId="315" fontId="46" fillId="0" borderId="0" applyFont="0" applyFill="0" applyBorder="0" applyAlignment="0" applyProtection="0"/>
    <xf numFmtId="315" fontId="46" fillId="0" borderId="0" applyFont="0" applyFill="0" applyBorder="0" applyAlignment="0" applyProtection="0"/>
    <xf numFmtId="0" fontId="183" fillId="0" borderId="0"/>
    <xf numFmtId="0" fontId="311" fillId="0" borderId="0">
      <protection locked="0"/>
    </xf>
    <xf numFmtId="0" fontId="184" fillId="0" borderId="0">
      <protection locked="0"/>
    </xf>
    <xf numFmtId="0" fontId="311" fillId="0" borderId="0">
      <protection locked="0"/>
    </xf>
    <xf numFmtId="0" fontId="41" fillId="0" borderId="0">
      <protection locked="0"/>
    </xf>
    <xf numFmtId="0" fontId="117" fillId="0" borderId="0">
      <protection locked="0"/>
    </xf>
    <xf numFmtId="0" fontId="117" fillId="0" borderId="0">
      <protection locked="0"/>
    </xf>
    <xf numFmtId="0" fontId="21" fillId="0" borderId="0" applyFont="0" applyFill="0" applyBorder="0" applyAlignment="0" applyProtection="0"/>
    <xf numFmtId="13" fontId="311" fillId="0" borderId="0" applyFont="0" applyFill="0" applyProtection="0"/>
    <xf numFmtId="266" fontId="311" fillId="0" borderId="0" applyFill="0" applyBorder="0" applyAlignment="0"/>
    <xf numFmtId="266" fontId="311" fillId="0" borderId="0" applyFill="0" applyBorder="0" applyAlignment="0"/>
    <xf numFmtId="264" fontId="93" fillId="0" borderId="0" applyFill="0" applyBorder="0" applyAlignment="0"/>
    <xf numFmtId="264" fontId="93" fillId="0" borderId="0" applyFill="0" applyBorder="0" applyAlignment="0"/>
    <xf numFmtId="266" fontId="311" fillId="0" borderId="0" applyFill="0" applyBorder="0" applyAlignment="0"/>
    <xf numFmtId="266" fontId="311" fillId="0" borderId="0" applyFill="0" applyBorder="0" applyAlignment="0"/>
    <xf numFmtId="274" fontId="93" fillId="0" borderId="0" applyFill="0" applyBorder="0" applyAlignment="0"/>
    <xf numFmtId="274" fontId="93" fillId="0" borderId="0" applyFill="0" applyBorder="0" applyAlignment="0"/>
    <xf numFmtId="264" fontId="93" fillId="0" borderId="0" applyFill="0" applyBorder="0" applyAlignment="0"/>
    <xf numFmtId="264" fontId="93" fillId="0" borderId="0" applyFill="0" applyBorder="0" applyAlignment="0"/>
    <xf numFmtId="316" fontId="18" fillId="2" borderId="41">
      <alignment horizontal="right"/>
    </xf>
    <xf numFmtId="37" fontId="19" fillId="0" borderId="0">
      <protection locked="0"/>
    </xf>
    <xf numFmtId="37" fontId="19" fillId="0" borderId="0">
      <protection locked="0"/>
    </xf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0" fontId="134" fillId="0" borderId="14">
      <alignment horizontal="center"/>
    </xf>
    <xf numFmtId="0" fontId="134" fillId="0" borderId="14">
      <alignment horizontal="center"/>
    </xf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6" fillId="40" borderId="0" applyNumberFormat="0" applyFont="0" applyBorder="0" applyAlignment="0" applyProtection="0"/>
    <xf numFmtId="0" fontId="16" fillId="40" borderId="0" applyNumberFormat="0" applyFont="0" applyBorder="0" applyAlignment="0" applyProtection="0"/>
    <xf numFmtId="317" fontId="18" fillId="2" borderId="0"/>
    <xf numFmtId="0" fontId="185" fillId="0" borderId="0">
      <alignment horizontal="center"/>
    </xf>
    <xf numFmtId="0" fontId="18" fillId="0" borderId="6">
      <alignment horizontal="centerContinuous"/>
    </xf>
    <xf numFmtId="318" fontId="18" fillId="2" borderId="0">
      <alignment horizontal="right"/>
    </xf>
    <xf numFmtId="0" fontId="311" fillId="0" borderId="44" applyNumberFormat="0" applyFill="0" applyProtection="0"/>
    <xf numFmtId="0" fontId="311" fillId="0" borderId="44" applyNumberFormat="0" applyFill="0" applyProtection="0"/>
    <xf numFmtId="213" fontId="48" fillId="2" borderId="0">
      <alignment horizontal="right"/>
    </xf>
    <xf numFmtId="213" fontId="48" fillId="2" borderId="0">
      <alignment horizontal="right"/>
    </xf>
    <xf numFmtId="4" fontId="46" fillId="2" borderId="0" applyFill="0"/>
    <xf numFmtId="0" fontId="186" fillId="0" borderId="0">
      <alignment horizontal="left" indent="7"/>
    </xf>
    <xf numFmtId="0" fontId="46" fillId="0" borderId="0" applyFill="0">
      <alignment horizontal="left" indent="7"/>
    </xf>
    <xf numFmtId="246" fontId="45" fillId="0" borderId="6" applyFill="0">
      <alignment horizontal="right"/>
    </xf>
    <xf numFmtId="0" fontId="41" fillId="0" borderId="9" applyNumberFormat="0" applyFont="0" applyBorder="0">
      <alignment horizontal="right"/>
    </xf>
    <xf numFmtId="0" fontId="187" fillId="0" borderId="0" applyFill="0"/>
    <xf numFmtId="0" fontId="82" fillId="0" borderId="0" applyFill="0"/>
    <xf numFmtId="4" fontId="45" fillId="0" borderId="6" applyFill="0"/>
    <xf numFmtId="0" fontId="311" fillId="0" borderId="0" applyNumberFormat="0" applyFont="0" applyBorder="0" applyAlignment="0"/>
    <xf numFmtId="0" fontId="85" fillId="0" borderId="0" applyFill="0">
      <alignment horizontal="left" indent="1"/>
    </xf>
    <xf numFmtId="0" fontId="188" fillId="0" borderId="0" applyFill="0">
      <alignment horizontal="left" indent="1"/>
    </xf>
    <xf numFmtId="4" fontId="24" fillId="0" borderId="0" applyFill="0"/>
    <xf numFmtId="0" fontId="311" fillId="0" borderId="0" applyNumberFormat="0" applyFont="0" applyFill="0" applyBorder="0" applyAlignment="0"/>
    <xf numFmtId="0" fontId="85" fillId="0" borderId="0" applyFill="0">
      <alignment horizontal="left" indent="2"/>
    </xf>
    <xf numFmtId="0" fontId="82" fillId="0" borderId="0" applyFill="0">
      <alignment horizontal="left" indent="2"/>
    </xf>
    <xf numFmtId="4" fontId="24" fillId="0" borderId="0" applyFill="0"/>
    <xf numFmtId="0" fontId="311" fillId="0" borderId="0" applyNumberFormat="0" applyFont="0" applyBorder="0" applyAlignment="0"/>
    <xf numFmtId="0" fontId="189" fillId="0" borderId="0">
      <alignment horizontal="left" indent="3"/>
    </xf>
    <xf numFmtId="0" fontId="31" fillId="0" borderId="0" applyFill="0">
      <alignment horizontal="left" indent="3"/>
    </xf>
    <xf numFmtId="4" fontId="24" fillId="0" borderId="0" applyFill="0"/>
    <xf numFmtId="0" fontId="311" fillId="0" borderId="0" applyNumberFormat="0" applyFont="0" applyBorder="0" applyAlignment="0"/>
    <xf numFmtId="0" fontId="42" fillId="0" borderId="0">
      <alignment horizontal="left" indent="4"/>
    </xf>
    <xf numFmtId="0" fontId="311" fillId="0" borderId="0" applyFill="0">
      <alignment horizontal="left" indent="4"/>
    </xf>
    <xf numFmtId="4" fontId="87" fillId="0" borderId="0" applyFill="0"/>
    <xf numFmtId="0" fontId="311" fillId="0" borderId="0" applyNumberFormat="0" applyFont="0" applyBorder="0" applyAlignment="0"/>
    <xf numFmtId="0" fontId="88" fillId="0" borderId="0">
      <alignment horizontal="left" indent="5"/>
    </xf>
    <xf numFmtId="0" fontId="89" fillId="0" borderId="0" applyFill="0">
      <alignment horizontal="left" indent="5"/>
    </xf>
    <xf numFmtId="4" fontId="90" fillId="0" borderId="0" applyFill="0"/>
    <xf numFmtId="0" fontId="311" fillId="0" borderId="0" applyNumberFormat="0" applyFont="0" applyFill="0" applyBorder="0" applyAlignment="0"/>
    <xf numFmtId="0" fontId="91" fillId="0" borderId="0" applyFill="0">
      <alignment horizontal="left" indent="6"/>
    </xf>
    <xf numFmtId="0" fontId="87" fillId="0" borderId="0" applyFill="0">
      <alignment horizontal="left" indent="6"/>
    </xf>
    <xf numFmtId="40" fontId="190" fillId="0" borderId="0" applyFill="0" applyBorder="0" applyAlignment="0"/>
    <xf numFmtId="319" fontId="18" fillId="2" borderId="1">
      <alignment horizontal="right"/>
    </xf>
    <xf numFmtId="273" fontId="48" fillId="0" borderId="0" applyFont="0" applyFill="0" applyBorder="0" applyAlignment="0" applyProtection="0"/>
    <xf numFmtId="273" fontId="48" fillId="0" borderId="0" applyFont="0" applyFill="0" applyBorder="0" applyAlignment="0" applyProtection="0"/>
    <xf numFmtId="0" fontId="191" fillId="0" borderId="0" applyNumberFormat="0">
      <alignment horizontal="right"/>
    </xf>
    <xf numFmtId="0" fontId="111" fillId="21" borderId="44">
      <alignment horizontal="center"/>
    </xf>
    <xf numFmtId="0" fontId="111" fillId="21" borderId="44">
      <alignment horizontal="center"/>
    </xf>
    <xf numFmtId="0" fontId="192" fillId="5" borderId="0"/>
    <xf numFmtId="0" fontId="192" fillId="5" borderId="0"/>
    <xf numFmtId="0" fontId="193" fillId="41" borderId="0" applyNumberFormat="0" applyFont="0" applyBorder="0"/>
    <xf numFmtId="37" fontId="16" fillId="0" borderId="0" applyFont="0" applyFill="0" applyBorder="0" applyAlignment="0" applyProtection="0"/>
    <xf numFmtId="37" fontId="16" fillId="0" borderId="0" applyFont="0" applyFill="0" applyBorder="0" applyAlignment="0" applyProtection="0"/>
    <xf numFmtId="0" fontId="311" fillId="0" borderId="50" applyBorder="0">
      <alignment horizontal="right"/>
    </xf>
    <xf numFmtId="0" fontId="311" fillId="0" borderId="50" applyBorder="0">
      <alignment horizontal="right"/>
    </xf>
    <xf numFmtId="4" fontId="194" fillId="0" borderId="0">
      <alignment horizontal="right"/>
    </xf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38" fontId="157" fillId="0" borderId="0"/>
    <xf numFmtId="0" fontId="195" fillId="0" borderId="0" applyNumberFormat="0" applyFill="0" applyBorder="0" applyAlignment="0" applyProtection="0"/>
    <xf numFmtId="38" fontId="274" fillId="0" borderId="0">
      <alignment horizontal="center"/>
    </xf>
    <xf numFmtId="0" fontId="311" fillId="10" borderId="0" applyNumberFormat="0" applyFont="0" applyAlignment="0" applyProtection="0"/>
    <xf numFmtId="0" fontId="311" fillId="10" borderId="0" applyNumberFormat="0" applyFont="0" applyAlignment="0" applyProtection="0"/>
    <xf numFmtId="320" fontId="67" fillId="42" borderId="11" applyFont="0" applyBorder="0" applyProtection="0"/>
    <xf numFmtId="0" fontId="196" fillId="0" borderId="51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vertical="center"/>
    </xf>
    <xf numFmtId="0" fontId="198" fillId="3" borderId="52" applyNumberFormat="0" applyProtection="0">
      <alignment vertical="center"/>
    </xf>
    <xf numFmtId="0" fontId="199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center"/>
    </xf>
    <xf numFmtId="0" fontId="200" fillId="3" borderId="52" applyNumberFormat="0" applyProtection="0">
      <alignment horizontal="left" vertical="top" indent="1"/>
    </xf>
    <xf numFmtId="0" fontId="199" fillId="43" borderId="0" applyNumberFormat="0" applyProtection="0">
      <alignment horizontal="left" vertical="center"/>
    </xf>
    <xf numFmtId="0" fontId="199" fillId="43" borderId="0" applyNumberFormat="0" applyProtection="0">
      <alignment horizontal="left" vertical="center"/>
    </xf>
    <xf numFmtId="0" fontId="201" fillId="21" borderId="53" applyNumberFormat="0" applyProtection="0">
      <alignment vertical="center"/>
    </xf>
    <xf numFmtId="0" fontId="199" fillId="21" borderId="52" applyNumberFormat="0" applyProtection="0">
      <alignment horizontal="right" vertical="center"/>
    </xf>
    <xf numFmtId="0" fontId="199" fillId="21" borderId="52" applyNumberFormat="0" applyProtection="0">
      <alignment horizontal="right" vertical="center"/>
    </xf>
    <xf numFmtId="0" fontId="199" fillId="7" borderId="52" applyNumberFormat="0" applyProtection="0">
      <alignment horizontal="right" vertical="center"/>
    </xf>
    <xf numFmtId="0" fontId="199" fillId="7" borderId="52" applyNumberFormat="0" applyProtection="0">
      <alignment horizontal="right" vertical="center"/>
    </xf>
    <xf numFmtId="0" fontId="199" fillId="13" borderId="52" applyNumberFormat="0" applyProtection="0">
      <alignment horizontal="right" vertical="center"/>
    </xf>
    <xf numFmtId="0" fontId="199" fillId="13" borderId="52" applyNumberFormat="0" applyProtection="0">
      <alignment horizontal="right" vertical="center"/>
    </xf>
    <xf numFmtId="0" fontId="31" fillId="11" borderId="53" applyNumberFormat="0" applyProtection="0">
      <alignment vertical="center"/>
    </xf>
    <xf numFmtId="0" fontId="199" fillId="8" borderId="52" applyNumberFormat="0" applyProtection="0">
      <alignment horizontal="right" vertical="center"/>
    </xf>
    <xf numFmtId="0" fontId="199" fillId="8" borderId="52" applyNumberFormat="0" applyProtection="0">
      <alignment horizontal="right" vertical="center"/>
    </xf>
    <xf numFmtId="0" fontId="199" fillId="15" borderId="52" applyNumberFormat="0" applyProtection="0">
      <alignment horizontal="right" vertical="center"/>
    </xf>
    <xf numFmtId="0" fontId="199" fillId="15" borderId="52" applyNumberFormat="0" applyProtection="0">
      <alignment horizontal="right" vertical="center"/>
    </xf>
    <xf numFmtId="0" fontId="199" fillId="2" borderId="52" applyNumberFormat="0" applyProtection="0">
      <alignment horizontal="right" vertical="center"/>
    </xf>
    <xf numFmtId="0" fontId="199" fillId="2" borderId="52" applyNumberFormat="0" applyProtection="0">
      <alignment horizontal="right" vertical="center"/>
    </xf>
    <xf numFmtId="0" fontId="201" fillId="44" borderId="53" applyNumberFormat="0" applyProtection="0">
      <alignment vertical="center"/>
    </xf>
    <xf numFmtId="0" fontId="199" fillId="45" borderId="52" applyNumberFormat="0" applyProtection="0">
      <alignment horizontal="right" vertical="center"/>
    </xf>
    <xf numFmtId="0" fontId="199" fillId="45" borderId="52" applyNumberFormat="0" applyProtection="0">
      <alignment horizontal="right" vertical="center"/>
    </xf>
    <xf numFmtId="0" fontId="199" fillId="22" borderId="52" applyNumberFormat="0" applyProtection="0">
      <alignment horizontal="right" vertical="center"/>
    </xf>
    <xf numFmtId="0" fontId="199" fillId="22" borderId="52" applyNumberFormat="0" applyProtection="0">
      <alignment horizontal="right" vertical="center"/>
    </xf>
    <xf numFmtId="0" fontId="199" fillId="44" borderId="52" applyNumberFormat="0" applyProtection="0">
      <alignment horizontal="right" vertical="center"/>
    </xf>
    <xf numFmtId="0" fontId="199" fillId="44" borderId="52" applyNumberFormat="0" applyProtection="0">
      <alignment horizontal="right" vertical="center"/>
    </xf>
    <xf numFmtId="0" fontId="202" fillId="21" borderId="53" applyNumberFormat="0" applyProtection="0">
      <alignment vertical="center"/>
    </xf>
    <xf numFmtId="0" fontId="197" fillId="46" borderId="54" applyNumberFormat="0" applyProtection="0">
      <alignment horizontal="left" vertical="center"/>
    </xf>
    <xf numFmtId="0" fontId="197" fillId="46" borderId="54" applyNumberFormat="0" applyProtection="0">
      <alignment horizontal="left" vertical="center"/>
    </xf>
    <xf numFmtId="0" fontId="197" fillId="12" borderId="0" applyNumberFormat="0" applyProtection="0">
      <alignment horizontal="left" vertical="center"/>
    </xf>
    <xf numFmtId="0" fontId="197" fillId="12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12" borderId="52" applyNumberFormat="0" applyProtection="0">
      <alignment horizontal="right" vertical="center"/>
    </xf>
    <xf numFmtId="0" fontId="199" fillId="12" borderId="52" applyNumberFormat="0" applyProtection="0">
      <alignment horizontal="right" vertical="center"/>
    </xf>
    <xf numFmtId="0" fontId="203" fillId="5" borderId="53" applyNumberFormat="0" applyProtection="0">
      <alignment horizontal="left" vertical="center" indent="1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311" fillId="43" borderId="52" applyNumberFormat="0" applyProtection="0">
      <alignment horizontal="left" vertical="center" indent="1"/>
    </xf>
    <xf numFmtId="0" fontId="311" fillId="43" borderId="52" applyNumberFormat="0" applyProtection="0">
      <alignment horizontal="left" vertical="center" indent="1"/>
    </xf>
    <xf numFmtId="0" fontId="311" fillId="43" borderId="52" applyNumberFormat="0" applyProtection="0">
      <alignment horizontal="left" vertical="top" indent="1"/>
    </xf>
    <xf numFmtId="0" fontId="311" fillId="43" borderId="52" applyNumberFormat="0" applyProtection="0">
      <alignment horizontal="left" vertical="top" indent="1"/>
    </xf>
    <xf numFmtId="0" fontId="311" fillId="36" borderId="52" applyNumberFormat="0" applyProtection="0">
      <alignment horizontal="left" vertical="center" indent="1"/>
    </xf>
    <xf numFmtId="0" fontId="311" fillId="36" borderId="52" applyNumberFormat="0" applyProtection="0">
      <alignment horizontal="left" vertical="center" indent="1"/>
    </xf>
    <xf numFmtId="0" fontId="311" fillId="36" borderId="52" applyNumberFormat="0" applyProtection="0">
      <alignment horizontal="left" vertical="top" indent="1"/>
    </xf>
    <xf numFmtId="0" fontId="311" fillId="36" borderId="52" applyNumberFormat="0" applyProtection="0">
      <alignment horizontal="left" vertical="top" indent="1"/>
    </xf>
    <xf numFmtId="0" fontId="311" fillId="12" borderId="52" applyNumberFormat="0" applyProtection="0">
      <alignment horizontal="left" vertical="center" indent="1"/>
    </xf>
    <xf numFmtId="0" fontId="311" fillId="12" borderId="52" applyNumberFormat="0" applyProtection="0">
      <alignment horizontal="left" vertical="center" indent="1"/>
    </xf>
    <xf numFmtId="0" fontId="311" fillId="12" borderId="52" applyNumberFormat="0" applyProtection="0">
      <alignment horizontal="left" vertical="top" indent="1"/>
    </xf>
    <xf numFmtId="0" fontId="311" fillId="12" borderId="52" applyNumberFormat="0" applyProtection="0">
      <alignment horizontal="left" vertical="top" indent="1"/>
    </xf>
    <xf numFmtId="0" fontId="311" fillId="29" borderId="52" applyNumberFormat="0" applyProtection="0">
      <alignment horizontal="left" vertical="center" indent="1"/>
    </xf>
    <xf numFmtId="0" fontId="311" fillId="29" borderId="52" applyNumberFormat="0" applyProtection="0">
      <alignment horizontal="left" vertical="center" indent="1"/>
    </xf>
    <xf numFmtId="0" fontId="311" fillId="29" borderId="52" applyNumberFormat="0" applyProtection="0">
      <alignment horizontal="left" vertical="top" indent="1"/>
    </xf>
    <xf numFmtId="0" fontId="311" fillId="29" borderId="52" applyNumberFormat="0" applyProtection="0">
      <alignment horizontal="left" vertical="top" indent="1"/>
    </xf>
    <xf numFmtId="0" fontId="199" fillId="29" borderId="52" applyNumberFormat="0" applyProtection="0">
      <alignment vertical="center"/>
    </xf>
    <xf numFmtId="0" fontId="199" fillId="29" borderId="52" applyNumberFormat="0" applyProtection="0">
      <alignment vertical="center"/>
    </xf>
    <xf numFmtId="0" fontId="204" fillId="29" borderId="52" applyNumberFormat="0" applyProtection="0">
      <alignment vertical="center"/>
    </xf>
    <xf numFmtId="0" fontId="204" fillId="29" borderId="52" applyNumberFormat="0" applyProtection="0">
      <alignment vertical="center"/>
    </xf>
    <xf numFmtId="0" fontId="197" fillId="12" borderId="55" applyNumberFormat="0" applyProtection="0">
      <alignment horizontal="left" vertical="center"/>
    </xf>
    <xf numFmtId="0" fontId="197" fillId="12" borderId="55" applyNumberFormat="0" applyProtection="0">
      <alignment horizontal="left" vertical="center"/>
    </xf>
    <xf numFmtId="0" fontId="56" fillId="4" borderId="52" applyNumberFormat="0" applyProtection="0">
      <alignment horizontal="left" vertical="top" indent="1"/>
    </xf>
    <xf numFmtId="0" fontId="199" fillId="29" borderId="52" applyNumberFormat="0" applyProtection="0">
      <alignment horizontal="right" vertical="center"/>
    </xf>
    <xf numFmtId="0" fontId="199" fillId="29" borderId="52" applyNumberFormat="0" applyProtection="0">
      <alignment horizontal="right" vertical="center"/>
    </xf>
    <xf numFmtId="0" fontId="204" fillId="29" borderId="52" applyNumberFormat="0" applyProtection="0">
      <alignment horizontal="right" vertical="center"/>
    </xf>
    <xf numFmtId="0" fontId="204" fillId="29" borderId="52" applyNumberFormat="0" applyProtection="0">
      <alignment horizontal="right" vertical="center"/>
    </xf>
    <xf numFmtId="0" fontId="197" fillId="12" borderId="52" applyNumberFormat="0" applyProtection="0">
      <alignment horizontal="left" vertical="center"/>
    </xf>
    <xf numFmtId="0" fontId="197" fillId="12" borderId="52" applyNumberFormat="0" applyProtection="0">
      <alignment horizontal="left" vertical="center"/>
    </xf>
    <xf numFmtId="0" fontId="56" fillId="36" borderId="52" applyNumberFormat="0" applyProtection="0">
      <alignment horizontal="left" vertical="top" indent="1"/>
    </xf>
    <xf numFmtId="0" fontId="205" fillId="5" borderId="53" applyNumberFormat="0" applyProtection="0">
      <alignment vertical="center"/>
    </xf>
    <xf numFmtId="0" fontId="206" fillId="5" borderId="53" applyNumberFormat="0" applyProtection="0">
      <alignment vertical="center"/>
    </xf>
    <xf numFmtId="0" fontId="207" fillId="4" borderId="53" applyNumberFormat="0" applyProtection="0">
      <alignment horizontal="left" vertical="center" indent="1"/>
    </xf>
    <xf numFmtId="0" fontId="208" fillId="36" borderId="55" applyNumberFormat="0" applyProtection="0">
      <alignment horizontal="left" vertical="center"/>
    </xf>
    <xf numFmtId="0" fontId="208" fillId="36" borderId="55" applyNumberFormat="0" applyProtection="0">
      <alignment horizontal="left" vertical="center"/>
    </xf>
    <xf numFmtId="0" fontId="209" fillId="29" borderId="52" applyNumberFormat="0" applyProtection="0">
      <alignment horizontal="right" vertical="center"/>
    </xf>
    <xf numFmtId="0" fontId="209" fillId="29" borderId="52" applyNumberFormat="0" applyProtection="0">
      <alignment horizontal="right" vertical="center"/>
    </xf>
    <xf numFmtId="0" fontId="16" fillId="0" borderId="0"/>
    <xf numFmtId="0" fontId="165" fillId="0" borderId="56"/>
    <xf numFmtId="0" fontId="46" fillId="0" borderId="57" applyFont="0" applyFill="0" applyBorder="0" applyAlignment="0" applyProtection="0"/>
    <xf numFmtId="0" fontId="311" fillId="2" borderId="0" applyFill="0"/>
    <xf numFmtId="0" fontId="210" fillId="2" borderId="0" applyFill="0"/>
    <xf numFmtId="0" fontId="211" fillId="0" borderId="0">
      <alignment horizontal="left"/>
    </xf>
    <xf numFmtId="0" fontId="311" fillId="3" borderId="9">
      <protection locked="0"/>
    </xf>
    <xf numFmtId="0" fontId="311" fillId="3" borderId="9">
      <protection locked="0"/>
    </xf>
    <xf numFmtId="0" fontId="210" fillId="0" borderId="0"/>
    <xf numFmtId="0" fontId="298" fillId="0" borderId="0" applyFont="0" applyFill="0" applyBorder="0" applyAlignment="0" applyProtection="0"/>
    <xf numFmtId="0" fontId="311" fillId="0" borderId="9">
      <protection locked="0"/>
    </xf>
    <xf numFmtId="321" fontId="212" fillId="0" borderId="0" applyFont="0" applyFill="0" applyBorder="0" applyAlignment="0" applyProtection="0"/>
    <xf numFmtId="322" fontId="212" fillId="0" borderId="0" applyFont="0" applyFill="0" applyBorder="0" applyAlignment="0" applyProtection="0"/>
    <xf numFmtId="323" fontId="212" fillId="0" borderId="0" applyFont="0" applyFill="0" applyBorder="0" applyAlignment="0" applyProtection="0"/>
    <xf numFmtId="321" fontId="212" fillId="0" borderId="0" applyFont="0" applyFill="0" applyBorder="0" applyAlignment="0" applyProtection="0"/>
    <xf numFmtId="324" fontId="212" fillId="0" borderId="0" applyFont="0" applyFill="0" applyBorder="0" applyAlignment="0" applyProtection="0"/>
    <xf numFmtId="0" fontId="16" fillId="2" borderId="58"/>
    <xf numFmtId="0" fontId="16" fillId="2" borderId="58"/>
    <xf numFmtId="0" fontId="20" fillId="47" borderId="0" applyNumberFormat="0" applyFont="0" applyBorder="0" applyAlignment="0" applyProtection="0"/>
    <xf numFmtId="0" fontId="193" fillId="1" borderId="28" applyNumberFormat="0" applyFont="0"/>
    <xf numFmtId="0" fontId="213" fillId="0" borderId="0" applyNumberFormat="0" applyFont="0"/>
    <xf numFmtId="17" fontId="48" fillId="0" borderId="0" applyFill="0" applyBorder="0">
      <alignment horizontal="right"/>
    </xf>
    <xf numFmtId="0" fontId="92" fillId="0" borderId="6" applyNumberFormat="0" applyFill="0" applyAlignment="0" applyProtection="0"/>
    <xf numFmtId="0" fontId="214" fillId="0" borderId="0" applyNumberFormat="0" applyFill="0" applyBorder="0" applyAlignment="0" applyProtection="0"/>
    <xf numFmtId="0" fontId="311" fillId="0" borderId="0" applyNumberFormat="0" applyFill="0" applyBorder="0" applyProtection="0"/>
    <xf numFmtId="0" fontId="25" fillId="0" borderId="0" applyNumberFormat="0" applyFill="0" applyBorder="0" applyProtection="0"/>
    <xf numFmtId="0" fontId="46" fillId="2" borderId="0" applyNumberFormat="0" applyFill="0" applyBorder="0" applyProtection="0"/>
    <xf numFmtId="4" fontId="46" fillId="0" borderId="0"/>
    <xf numFmtId="176" fontId="46" fillId="0" borderId="0"/>
    <xf numFmtId="0" fontId="215" fillId="0" borderId="0"/>
    <xf numFmtId="0" fontId="48" fillId="0" borderId="59" applyFill="0" applyBorder="0">
      <alignment horizontal="right"/>
      <protection locked="0"/>
    </xf>
    <xf numFmtId="0" fontId="216" fillId="0" borderId="0" applyNumberFormat="0" applyFill="0" applyBorder="0"/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16" fillId="0" borderId="0"/>
    <xf numFmtId="325" fontId="16" fillId="0" borderId="0">
      <alignment horizontal="center"/>
    </xf>
    <xf numFmtId="325" fontId="16" fillId="0" borderId="0">
      <alignment horizontal="center"/>
    </xf>
    <xf numFmtId="176" fontId="48" fillId="0" borderId="60" applyFont="0" applyFill="0" applyAlignment="0" applyProtection="0"/>
    <xf numFmtId="176" fontId="48" fillId="0" borderId="60" applyFont="0" applyFill="0" applyAlignment="0" applyProtection="0"/>
    <xf numFmtId="38" fontId="311" fillId="0" borderId="0"/>
    <xf numFmtId="38" fontId="311" fillId="0" borderId="0"/>
    <xf numFmtId="211" fontId="48" fillId="0" borderId="60"/>
    <xf numFmtId="211" fontId="48" fillId="0" borderId="60"/>
    <xf numFmtId="211" fontId="48" fillId="0" borderId="28" applyFill="0" applyProtection="0"/>
    <xf numFmtId="211" fontId="48" fillId="0" borderId="28" applyFill="0" applyProtection="0"/>
    <xf numFmtId="176" fontId="48" fillId="0" borderId="28" applyFont="0" applyFill="0" applyAlignment="0" applyProtection="0"/>
    <xf numFmtId="176" fontId="48" fillId="0" borderId="28" applyFont="0" applyFill="0" applyAlignment="0" applyProtection="0"/>
    <xf numFmtId="0" fontId="48" fillId="0" borderId="28" applyFill="0" applyProtection="0"/>
    <xf numFmtId="213" fontId="48" fillId="0" borderId="0"/>
    <xf numFmtId="0" fontId="311" fillId="0" borderId="0"/>
    <xf numFmtId="0" fontId="217" fillId="0" borderId="0" applyNumberFormat="0" applyBorder="0">
      <alignment horizontal="left"/>
    </xf>
    <xf numFmtId="0" fontId="217" fillId="0" borderId="0" applyNumberFormat="0" applyBorder="0">
      <alignment horizontal="left"/>
    </xf>
    <xf numFmtId="213" fontId="48" fillId="0" borderId="28" applyFont="0" applyFill="0" applyAlignment="0" applyProtection="0"/>
    <xf numFmtId="213" fontId="48" fillId="0" borderId="28" applyFont="0" applyFill="0" applyAlignment="0" applyProtection="0"/>
    <xf numFmtId="176" fontId="48" fillId="0" borderId="28" applyFont="0" applyFill="0" applyAlignment="0" applyProtection="0"/>
    <xf numFmtId="176" fontId="48" fillId="0" borderId="28" applyFont="0" applyFill="0" applyAlignment="0" applyProtection="0"/>
    <xf numFmtId="0" fontId="48" fillId="0" borderId="28" applyFont="0" applyFill="0" applyAlignment="0" applyProtection="0"/>
    <xf numFmtId="0" fontId="311" fillId="0" borderId="0"/>
    <xf numFmtId="0" fontId="218" fillId="0" borderId="0"/>
    <xf numFmtId="0" fontId="46" fillId="5" borderId="0"/>
    <xf numFmtId="0" fontId="311" fillId="0" borderId="0"/>
    <xf numFmtId="0" fontId="311" fillId="0" borderId="0"/>
    <xf numFmtId="0" fontId="311" fillId="0" borderId="0" applyNumberFormat="0" applyFill="0" applyBorder="0" applyAlignment="0" applyProtection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 applyNumberFormat="0" applyFill="0" applyBorder="0" applyAlignment="0" applyProtection="0"/>
    <xf numFmtId="0" fontId="48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>
      <alignment vertical="top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 applyNumberFormat="0" applyFill="0" applyBorder="0" applyAlignment="0" applyProtection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273" fillId="0" borderId="0" applyNumberFormat="0" applyFill="0" applyBorder="0" applyAlignment="0" applyProtection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>
      <alignment vertical="top"/>
    </xf>
    <xf numFmtId="0" fontId="311" fillId="0" borderId="0">
      <alignment vertical="top"/>
    </xf>
    <xf numFmtId="0" fontId="311" fillId="0" borderId="0"/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16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>
      <alignment vertical="top"/>
    </xf>
    <xf numFmtId="0" fontId="311" fillId="0" borderId="0">
      <alignment vertical="top"/>
    </xf>
    <xf numFmtId="0" fontId="311" fillId="0" borderId="0"/>
    <xf numFmtId="0" fontId="311" fillId="0" borderId="0"/>
    <xf numFmtId="0" fontId="311" fillId="0" borderId="0"/>
    <xf numFmtId="0" fontId="311" fillId="0" borderId="0">
      <alignment vertical="top"/>
    </xf>
    <xf numFmtId="0" fontId="311" fillId="0" borderId="0">
      <alignment vertical="top"/>
    </xf>
    <xf numFmtId="0" fontId="219" fillId="0" borderId="0" applyNumberFormat="0" applyFill="0" applyBorder="0" applyProtection="0">
      <alignment vertical="top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220" fillId="0" borderId="0" applyNumberFormat="0" applyFill="0" applyBorder="0" applyProtection="0">
      <alignment vertical="top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>
      <alignment vertical="top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221" fillId="47" borderId="0" applyNumberFormat="0" applyBorder="0" applyProtection="0">
      <alignment vertical="top"/>
    </xf>
    <xf numFmtId="0" fontId="311" fillId="0" borderId="0"/>
    <xf numFmtId="0" fontId="311" fillId="0" borderId="0" applyNumberFormat="0" applyFill="0" applyBorder="0" applyAlignment="0" applyProtection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222" fillId="20" borderId="0" applyNumberFormat="0" applyBorder="0" applyProtection="0">
      <alignment vertical="top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223" fillId="48" borderId="0" applyNumberFormat="0" applyBorder="0" applyProtection="0">
      <alignment vertical="top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>
      <alignment vertical="top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224" fillId="49" borderId="0" applyNumberFormat="0" applyBorder="0" applyProtection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>
      <alignment vertical="top"/>
    </xf>
    <xf numFmtId="0" fontId="311" fillId="0" borderId="0"/>
    <xf numFmtId="49" fontId="129" fillId="0" borderId="0" applyFill="0" applyBorder="0" applyProtection="0">
      <alignment vertical="top"/>
    </xf>
    <xf numFmtId="0" fontId="311" fillId="0" borderId="0"/>
    <xf numFmtId="0" fontId="311" fillId="0" borderId="0"/>
    <xf numFmtId="0" fontId="311" fillId="0" borderId="0"/>
    <xf numFmtId="0" fontId="311" fillId="0" borderId="0"/>
    <xf numFmtId="37" fontId="20" fillId="0" borderId="0"/>
    <xf numFmtId="0" fontId="311" fillId="0" borderId="0"/>
    <xf numFmtId="0" fontId="225" fillId="0" borderId="0" applyNumberFormat="0" applyFill="0" applyBorder="0" applyProtection="0">
      <alignment vertical="top"/>
    </xf>
    <xf numFmtId="0" fontId="311" fillId="0" borderId="0"/>
    <xf numFmtId="0" fontId="226" fillId="0" borderId="0" applyNumberFormat="0" applyFill="0" applyBorder="0" applyProtection="0">
      <alignment vertical="top"/>
    </xf>
    <xf numFmtId="0" fontId="311" fillId="0" borderId="0"/>
    <xf numFmtId="0" fontId="311" fillId="0" borderId="0"/>
    <xf numFmtId="0" fontId="311" fillId="0" borderId="0">
      <alignment vertical="top"/>
    </xf>
    <xf numFmtId="0" fontId="227" fillId="0" borderId="0" applyNumberFormat="0" applyFill="0" applyBorder="0" applyProtection="0">
      <alignment vertical="top"/>
    </xf>
    <xf numFmtId="0" fontId="311" fillId="0" borderId="0">
      <alignment vertical="top"/>
    </xf>
    <xf numFmtId="0" fontId="228" fillId="0" borderId="0" applyNumberFormat="0" applyFill="0" applyBorder="0" applyProtection="0">
      <alignment vertical="top"/>
    </xf>
    <xf numFmtId="0" fontId="311" fillId="0" borderId="0"/>
    <xf numFmtId="0" fontId="227" fillId="0" borderId="0" applyNumberFormat="0" applyFill="0" applyBorder="0" applyProtection="0">
      <alignment vertical="top" wrapText="1"/>
    </xf>
    <xf numFmtId="0" fontId="311" fillId="0" borderId="0"/>
    <xf numFmtId="0" fontId="229" fillId="0" borderId="0" applyNumberFormat="0" applyFill="0" applyBorder="0" applyProtection="0">
      <alignment vertical="top"/>
    </xf>
    <xf numFmtId="0" fontId="311" fillId="0" borderId="0"/>
    <xf numFmtId="0" fontId="56" fillId="0" borderId="0" applyNumberFormat="0" applyFill="0" applyBorder="0" applyProtection="0">
      <alignment vertical="top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>
      <alignment vertical="top"/>
    </xf>
    <xf numFmtId="0" fontId="311" fillId="0" borderId="0"/>
    <xf numFmtId="0" fontId="311" fillId="0" borderId="0"/>
    <xf numFmtId="0" fontId="311" fillId="0" borderId="0"/>
    <xf numFmtId="0" fontId="311" fillId="0" borderId="0">
      <alignment vertical="top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>
      <alignment vertical="top"/>
    </xf>
    <xf numFmtId="0" fontId="311" fillId="0" borderId="0"/>
    <xf numFmtId="0" fontId="311" fillId="0" borderId="0">
      <alignment vertical="top"/>
    </xf>
    <xf numFmtId="0" fontId="311" fillId="0" borderId="0"/>
    <xf numFmtId="0" fontId="311" fillId="0" borderId="0"/>
    <xf numFmtId="0" fontId="311" fillId="0" borderId="0"/>
    <xf numFmtId="0" fontId="273" fillId="0" borderId="0" applyNumberFormat="0" applyFill="0" applyBorder="0" applyAlignment="0" applyProtection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>
      <alignment vertical="top"/>
    </xf>
    <xf numFmtId="0" fontId="311" fillId="0" borderId="0"/>
    <xf numFmtId="0" fontId="311" fillId="0" borderId="0">
      <alignment vertical="top"/>
    </xf>
    <xf numFmtId="169" fontId="311" fillId="0" borderId="0" applyFont="0" applyFill="0" applyBorder="0" applyAlignment="0" applyProtection="0"/>
    <xf numFmtId="0" fontId="311" fillId="0" borderId="0"/>
    <xf numFmtId="0" fontId="311" fillId="0" borderId="0">
      <alignment vertical="top"/>
    </xf>
    <xf numFmtId="0" fontId="311" fillId="0" borderId="0">
      <alignment vertical="top"/>
    </xf>
    <xf numFmtId="0" fontId="311" fillId="0" borderId="0">
      <alignment vertical="top"/>
    </xf>
    <xf numFmtId="0" fontId="311" fillId="0" borderId="0"/>
    <xf numFmtId="0" fontId="311" fillId="0" borderId="0"/>
    <xf numFmtId="0" fontId="311" fillId="0" borderId="0" applyNumberFormat="0" applyFill="0" applyBorder="0" applyAlignment="0" applyProtection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46" fillId="0" borderId="0" applyNumberFormat="0" applyFill="0" applyBorder="0" applyProtection="0">
      <alignment horizontal="left" vertical="top" wrapText="1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126" fillId="0" borderId="0"/>
    <xf numFmtId="0" fontId="126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175" fillId="2" borderId="0" applyNumberFormat="0" applyBorder="0" applyAlignment="0"/>
    <xf numFmtId="0" fontId="175" fillId="2" borderId="0" applyNumberFormat="0" applyBorder="0" applyAlignment="0"/>
    <xf numFmtId="0" fontId="232" fillId="0" borderId="0" applyNumberFormat="0" applyBorder="0" applyAlignment="0"/>
    <xf numFmtId="0" fontId="77" fillId="0" borderId="0" applyNumberFormat="0" applyBorder="0" applyAlignment="0"/>
    <xf numFmtId="0" fontId="175" fillId="2" borderId="0" applyNumberFormat="0" applyBorder="0" applyAlignment="0"/>
    <xf numFmtId="0" fontId="175" fillId="2" borderId="0" applyNumberFormat="0" applyBorder="0" applyAlignment="0"/>
    <xf numFmtId="0" fontId="109" fillId="6" borderId="28" applyNumberFormat="0"/>
    <xf numFmtId="0" fontId="127" fillId="0" borderId="0"/>
    <xf numFmtId="38" fontId="20" fillId="0" borderId="17"/>
    <xf numFmtId="38" fontId="20" fillId="0" borderId="17"/>
    <xf numFmtId="0" fontId="311" fillId="12" borderId="43">
      <alignment wrapText="1"/>
      <protection locked="0"/>
    </xf>
    <xf numFmtId="0" fontId="299" fillId="12" borderId="0" applyNumberFormat="0" applyFill="0" applyBorder="0" applyProtection="0"/>
    <xf numFmtId="0" fontId="300" fillId="0" borderId="61" applyNumberFormat="0" applyAlignment="0" applyProtection="0"/>
    <xf numFmtId="0" fontId="301" fillId="0" borderId="61" applyNumberFormat="0" applyProtection="0"/>
    <xf numFmtId="0" fontId="302" fillId="0" borderId="0" applyNumberFormat="0" applyProtection="0">
      <alignment horizontal="left" vertical="top"/>
    </xf>
    <xf numFmtId="0" fontId="311" fillId="0" borderId="0" applyNumberFormat="0" applyFont="0" applyAlignment="0" applyProtection="0"/>
    <xf numFmtId="0" fontId="302" fillId="0" borderId="0" applyNumberFormat="0" applyFill="0" applyBorder="0" applyProtection="0"/>
    <xf numFmtId="0" fontId="303" fillId="0" borderId="0" applyNumberFormat="0" applyFill="0" applyBorder="0" applyProtection="0">
      <alignment vertical="top"/>
    </xf>
    <xf numFmtId="0" fontId="304" fillId="0" borderId="28" applyNumberFormat="0" applyProtection="0">
      <alignment horizontal="left" vertical="top"/>
    </xf>
    <xf numFmtId="0" fontId="304" fillId="0" borderId="28" applyNumberFormat="0" applyProtection="0">
      <alignment horizontal="right" vertical="top"/>
    </xf>
    <xf numFmtId="0" fontId="301" fillId="0" borderId="0" applyNumberFormat="0" applyProtection="0">
      <alignment horizontal="left" vertical="top"/>
    </xf>
    <xf numFmtId="0" fontId="301" fillId="0" borderId="0" applyNumberFormat="0" applyProtection="0">
      <alignment horizontal="right" vertical="top"/>
    </xf>
    <xf numFmtId="0" fontId="300" fillId="0" borderId="0" applyNumberFormat="0" applyProtection="0">
      <alignment horizontal="left" vertical="top"/>
    </xf>
    <xf numFmtId="0" fontId="300" fillId="0" borderId="0" applyNumberFormat="0" applyProtection="0">
      <alignment horizontal="right" vertical="top"/>
    </xf>
    <xf numFmtId="0" fontId="311" fillId="0" borderId="62" applyNumberFormat="0" applyFont="0" applyAlignment="0" applyProtection="0"/>
    <xf numFmtId="0" fontId="311" fillId="0" borderId="63" applyNumberFormat="0" applyFont="0" applyAlignment="0" applyProtection="0"/>
    <xf numFmtId="0" fontId="311" fillId="0" borderId="64" applyNumberFormat="0" applyFont="0" applyAlignment="0" applyProtection="0"/>
    <xf numFmtId="0" fontId="305" fillId="0" borderId="0" applyNumberFormat="0" applyFill="0" applyBorder="0" applyProtection="0">
      <alignment horizontal="right" vertical="top"/>
    </xf>
    <xf numFmtId="0" fontId="301" fillId="0" borderId="28" applyNumberFormat="0" applyFill="0" applyAlignment="0" applyProtection="0"/>
    <xf numFmtId="0" fontId="300" fillId="0" borderId="17" applyNumberFormat="0" applyFont="0" applyFill="0" applyProtection="0"/>
    <xf numFmtId="0" fontId="301" fillId="0" borderId="6" applyNumberFormat="0" applyFill="0" applyProtection="0"/>
    <xf numFmtId="15" fontId="150" fillId="0" borderId="0">
      <alignment horizontal="center"/>
    </xf>
    <xf numFmtId="15" fontId="150" fillId="0" borderId="0">
      <alignment horizontal="center"/>
    </xf>
    <xf numFmtId="9" fontId="311" fillId="0" borderId="0"/>
    <xf numFmtId="9" fontId="311" fillId="0" borderId="0"/>
    <xf numFmtId="2" fontId="75" fillId="0" borderId="9">
      <alignment horizontal="center" vertical="center"/>
      <protection locked="0"/>
    </xf>
    <xf numFmtId="0" fontId="311" fillId="0" borderId="65" applyAlignment="0"/>
    <xf numFmtId="0" fontId="311" fillId="0" borderId="65" applyAlignment="0"/>
    <xf numFmtId="0" fontId="45" fillId="0" borderId="0" applyFill="0" applyBorder="0" applyProtection="0">
      <alignment horizontal="center" vertical="center"/>
    </xf>
    <xf numFmtId="0" fontId="306" fillId="0" borderId="0"/>
    <xf numFmtId="0" fontId="306" fillId="0" borderId="0"/>
    <xf numFmtId="0" fontId="233" fillId="0" borderId="0" applyBorder="0" applyProtection="0">
      <alignment vertical="center"/>
    </xf>
    <xf numFmtId="273" fontId="311" fillId="0" borderId="6" applyBorder="0" applyProtection="0">
      <alignment horizontal="right" vertical="center"/>
    </xf>
    <xf numFmtId="0" fontId="233" fillId="0" borderId="6" applyBorder="0" applyProtection="0">
      <alignment horizontal="right" vertical="center"/>
    </xf>
    <xf numFmtId="0" fontId="234" fillId="50" borderId="0" applyBorder="0" applyProtection="0">
      <alignment horizontal="centerContinuous" vertical="center"/>
    </xf>
    <xf numFmtId="0" fontId="234" fillId="27" borderId="6" applyBorder="0" applyProtection="0">
      <alignment horizontal="centerContinuous" vertical="center"/>
    </xf>
    <xf numFmtId="0" fontId="235" fillId="0" borderId="0"/>
    <xf numFmtId="0" fontId="45" fillId="0" borderId="0" applyFill="0" applyBorder="0" applyProtection="0"/>
    <xf numFmtId="0" fontId="168" fillId="0" borderId="0"/>
    <xf numFmtId="0" fontId="236" fillId="0" borderId="0" applyFill="0" applyBorder="0" applyProtection="0">
      <alignment horizontal="left"/>
    </xf>
    <xf numFmtId="0" fontId="41" fillId="0" borderId="0" applyFill="0" applyBorder="0" applyProtection="0">
      <alignment horizontal="left"/>
    </xf>
    <xf numFmtId="0" fontId="237" fillId="0" borderId="16" applyFill="0" applyBorder="0" applyProtection="0">
      <alignment horizontal="left" vertical="top"/>
    </xf>
    <xf numFmtId="0" fontId="307" fillId="0" borderId="0" applyFill="0" applyBorder="0" applyProtection="0">
      <alignment horizontal="left" vertical="top"/>
    </xf>
    <xf numFmtId="0" fontId="311" fillId="0" borderId="65" applyAlignment="0"/>
    <xf numFmtId="0" fontId="103" fillId="0" borderId="0"/>
    <xf numFmtId="49" fontId="238" fillId="0" borderId="0"/>
    <xf numFmtId="32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9" fontId="239" fillId="0" borderId="6">
      <alignment vertical="center"/>
    </xf>
    <xf numFmtId="0" fontId="240" fillId="0" borderId="0"/>
    <xf numFmtId="0" fontId="275" fillId="0" borderId="0">
      <alignment horizontal="left"/>
    </xf>
    <xf numFmtId="0" fontId="241" fillId="0" borderId="0"/>
    <xf numFmtId="49" fontId="56" fillId="0" borderId="0" applyFill="0" applyBorder="0" applyAlignment="0"/>
    <xf numFmtId="327" fontId="93" fillId="0" borderId="0" applyFill="0" applyBorder="0" applyAlignment="0"/>
    <xf numFmtId="327" fontId="93" fillId="0" borderId="0" applyFill="0" applyBorder="0" applyAlignment="0"/>
    <xf numFmtId="327" fontId="311" fillId="0" borderId="0" applyFill="0" applyBorder="0" applyAlignment="0"/>
    <xf numFmtId="327" fontId="311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328" fontId="46" fillId="0" borderId="0" applyFont="0" applyFill="0" applyBorder="0" applyProtection="0"/>
    <xf numFmtId="329" fontId="46" fillId="0" borderId="0" applyFont="0" applyFill="0" applyBorder="0" applyProtection="0"/>
    <xf numFmtId="272" fontId="311" fillId="0" borderId="0" applyFont="0" applyFill="0" applyBorder="0" applyProtection="0"/>
    <xf numFmtId="272" fontId="311" fillId="0" borderId="0" applyFont="0" applyFill="0" applyBorder="0" applyProtection="0"/>
    <xf numFmtId="274" fontId="311" fillId="0" borderId="0" applyFont="0" applyFill="0" applyBorder="0" applyProtection="0"/>
    <xf numFmtId="274" fontId="311" fillId="0" borderId="0" applyFont="0" applyFill="0" applyBorder="0" applyProtection="0"/>
    <xf numFmtId="0" fontId="311" fillId="0" borderId="0" applyFont="0" applyFill="0" applyBorder="0" applyProtection="0"/>
    <xf numFmtId="0" fontId="275" fillId="0" borderId="0" applyFont="0" applyFill="0" applyBorder="0" applyAlignment="0" applyProtection="0"/>
    <xf numFmtId="275" fontId="311" fillId="0" borderId="0">
      <alignment horizontal="right"/>
    </xf>
    <xf numFmtId="276" fontId="311" fillId="0" borderId="0" applyFont="0" applyFill="0" applyBorder="0" applyAlignment="0" applyProtection="0"/>
    <xf numFmtId="276" fontId="311" fillId="0" borderId="0" applyFont="0" applyFill="0" applyBorder="0" applyAlignment="0" applyProtection="0"/>
    <xf numFmtId="275" fontId="311" fillId="0" borderId="0">
      <alignment horizontal="right"/>
    </xf>
    <xf numFmtId="40" fontId="97" fillId="0" borderId="0"/>
    <xf numFmtId="0" fontId="109" fillId="2" borderId="9">
      <alignment horizontal="center" vertical="center" wrapText="1"/>
    </xf>
    <xf numFmtId="0" fontId="170" fillId="51" borderId="0" applyNumberFormat="0">
      <alignment horizontal="left"/>
    </xf>
    <xf numFmtId="0" fontId="272" fillId="0" borderId="0" applyNumberFormat="0" applyFill="0" applyBorder="0" applyAlignment="0" applyProtection="0"/>
    <xf numFmtId="0" fontId="170" fillId="51" borderId="0" applyNumberFormat="0">
      <alignment horizontal="left"/>
    </xf>
    <xf numFmtId="0" fontId="221" fillId="44" borderId="0" applyNumberFormat="0" applyBorder="0">
      <alignment horizontal="centerContinuous"/>
    </xf>
    <xf numFmtId="0" fontId="221" fillId="44" borderId="0" applyNumberFormat="0" applyBorder="0">
      <alignment horizontal="centerContinuous"/>
    </xf>
    <xf numFmtId="0" fontId="221" fillId="44" borderId="0" applyNumberFormat="0" applyBorder="0">
      <alignment horizontal="centerContinuous"/>
    </xf>
    <xf numFmtId="0" fontId="134" fillId="0" borderId="6">
      <alignment horizontal="center"/>
    </xf>
    <xf numFmtId="0" fontId="134" fillId="0" borderId="6">
      <alignment horizontal="center"/>
    </xf>
    <xf numFmtId="0" fontId="109" fillId="0" borderId="9" applyNumberFormat="0">
      <alignment horizontal="centerContinuous" vertical="center" wrapText="1"/>
    </xf>
    <xf numFmtId="0" fontId="242" fillId="0" borderId="0"/>
    <xf numFmtId="0" fontId="308" fillId="0" borderId="66" applyBorder="0"/>
    <xf numFmtId="0" fontId="117" fillId="0" borderId="60">
      <protection locked="0"/>
    </xf>
    <xf numFmtId="0" fontId="117" fillId="0" borderId="60">
      <protection locked="0"/>
    </xf>
    <xf numFmtId="0" fontId="259" fillId="0" borderId="67" applyNumberFormat="0" applyFill="0" applyAlignment="0" applyProtection="0"/>
    <xf numFmtId="0" fontId="117" fillId="0" borderId="60">
      <protection locked="0"/>
    </xf>
    <xf numFmtId="0" fontId="259" fillId="0" borderId="67" applyNumberFormat="0" applyFill="0" applyAlignment="0" applyProtection="0"/>
    <xf numFmtId="0" fontId="117" fillId="0" borderId="60">
      <protection locked="0"/>
    </xf>
    <xf numFmtId="165" fontId="109" fillId="0" borderId="60" applyFill="0" applyAlignment="0" applyProtection="0"/>
    <xf numFmtId="165" fontId="109" fillId="0" borderId="60" applyFill="0" applyAlignment="0" applyProtection="0"/>
    <xf numFmtId="38" fontId="64" fillId="0" borderId="32">
      <alignment horizontal="right"/>
    </xf>
    <xf numFmtId="3" fontId="200" fillId="0" borderId="0"/>
    <xf numFmtId="0" fontId="100" fillId="52" borderId="68" applyFill="0"/>
    <xf numFmtId="0" fontId="46" fillId="4" borderId="68" applyFont="0" applyFill="0">
      <alignment horizontal="right"/>
    </xf>
    <xf numFmtId="0" fontId="221" fillId="52" borderId="68">
      <alignment horizontal="center" vertical="center"/>
    </xf>
    <xf numFmtId="0" fontId="129" fillId="4" borderId="68">
      <alignment horizontal="right"/>
    </xf>
    <xf numFmtId="0" fontId="16" fillId="0" borderId="0">
      <alignment horizontal="center"/>
    </xf>
    <xf numFmtId="0" fontId="16" fillId="0" borderId="0">
      <alignment horizontal="center"/>
    </xf>
    <xf numFmtId="0" fontId="311" fillId="53" borderId="0"/>
    <xf numFmtId="0" fontId="311" fillId="53" borderId="0"/>
    <xf numFmtId="0" fontId="243" fillId="53" borderId="0" applyFill="0"/>
    <xf numFmtId="0" fontId="243" fillId="53" borderId="0" applyFill="0"/>
    <xf numFmtId="215" fontId="46" fillId="0" borderId="6"/>
    <xf numFmtId="215" fontId="46" fillId="0" borderId="6"/>
    <xf numFmtId="37" fontId="103" fillId="0" borderId="6">
      <alignment horizontal="center"/>
    </xf>
    <xf numFmtId="0" fontId="46" fillId="3" borderId="0" applyNumberFormat="0" applyBorder="0" applyAlignment="0" applyProtection="0"/>
    <xf numFmtId="37" fontId="46" fillId="0" borderId="0"/>
    <xf numFmtId="37" fontId="46" fillId="0" borderId="0"/>
    <xf numFmtId="3" fontId="152" fillId="0" borderId="40" applyProtection="0"/>
    <xf numFmtId="3" fontId="182" fillId="5" borderId="0">
      <protection locked="0"/>
    </xf>
    <xf numFmtId="168" fontId="311" fillId="0" borderId="0" applyFont="0" applyFill="0" applyBorder="0" applyAlignment="0" applyProtection="0"/>
    <xf numFmtId="277" fontId="311" fillId="0" borderId="0" applyFont="0" applyFill="0" applyBorder="0" applyAlignment="0" applyProtection="0"/>
    <xf numFmtId="278" fontId="311" fillId="0" borderId="0" applyFont="0" applyFill="0" applyBorder="0" applyAlignment="0" applyProtection="0"/>
    <xf numFmtId="0" fontId="244" fillId="0" borderId="0"/>
    <xf numFmtId="203" fontId="100" fillId="0" borderId="0">
      <alignment horizontal="center"/>
    </xf>
    <xf numFmtId="203" fontId="100" fillId="0" borderId="0">
      <alignment horizontal="center"/>
    </xf>
    <xf numFmtId="330" fontId="311" fillId="0" borderId="0" applyFont="0" applyFill="0" applyBorder="0" applyAlignment="0" applyProtection="0"/>
    <xf numFmtId="203" fontId="311" fillId="0" borderId="0" applyFont="0" applyFill="0" applyBorder="0" applyAlignment="0" applyProtection="0"/>
    <xf numFmtId="173" fontId="311" fillId="0" borderId="0" applyFont="0" applyFill="0" applyBorder="0" applyAlignment="0" applyProtection="0"/>
    <xf numFmtId="280" fontId="311" fillId="0" borderId="0" applyFont="0" applyFill="0" applyBorder="0" applyAlignment="0" applyProtection="0"/>
    <xf numFmtId="0" fontId="245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" fillId="0" borderId="0" applyNumberFormat="0" applyFont="0" applyFill="0" applyBorder="0" applyProtection="0">
      <alignment horizontal="center" vertical="center" wrapText="1"/>
    </xf>
    <xf numFmtId="330" fontId="311" fillId="0" borderId="0" applyFont="0" applyFill="0" applyBorder="0" applyAlignment="0" applyProtection="0"/>
    <xf numFmtId="203" fontId="311" fillId="0" borderId="0" applyFont="0" applyFill="0" applyBorder="0" applyAlignment="0" applyProtection="0"/>
    <xf numFmtId="281" fontId="311" fillId="0" borderId="0" applyFont="0" applyFill="0" applyBorder="0" applyProtection="0"/>
    <xf numFmtId="281" fontId="311" fillId="0" borderId="0" applyFont="0" applyFill="0" applyBorder="0" applyProtection="0"/>
    <xf numFmtId="283" fontId="311" fillId="0" borderId="0" applyFont="0">
      <alignment horizontal="center"/>
    </xf>
    <xf numFmtId="283" fontId="311" fillId="0" borderId="0" applyFont="0">
      <alignment horizontal="center"/>
    </xf>
    <xf numFmtId="1" fontId="46" fillId="0" borderId="0" applyFont="0" applyFill="0" applyBorder="0" applyProtection="0">
      <alignment horizontal="center"/>
    </xf>
    <xf numFmtId="289" fontId="109" fillId="0" borderId="6">
      <alignment horizontal="right"/>
    </xf>
    <xf numFmtId="0" fontId="30" fillId="0" borderId="0"/>
    <xf numFmtId="0" fontId="30" fillId="0" borderId="0"/>
    <xf numFmtId="9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6" fillId="0" borderId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0" fontId="311" fillId="0" borderId="0" applyFont="0" applyFill="0" applyBorder="0" applyAlignment="0" applyProtection="0"/>
    <xf numFmtId="169" fontId="311" fillId="0" borderId="0" applyFont="0" applyFill="0" applyBorder="0" applyAlignment="0" applyProtection="0"/>
    <xf numFmtId="0" fontId="311" fillId="0" borderId="0"/>
    <xf numFmtId="171" fontId="311" fillId="0" borderId="0" applyFont="0" applyFill="0" applyBorder="0" applyAlignment="0" applyProtection="0"/>
    <xf numFmtId="0" fontId="247" fillId="0" borderId="0"/>
    <xf numFmtId="171" fontId="311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248" fillId="0" borderId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41" fillId="0" borderId="0" applyNumberFormat="0" applyFill="0" applyBorder="0" applyProtection="0"/>
    <xf numFmtId="0" fontId="311" fillId="0" borderId="69" applyNumberFormat="0" applyFont="0" applyFill="0" applyProtection="0"/>
    <xf numFmtId="0" fontId="311" fillId="0" borderId="14" applyNumberFormat="0" applyFont="0" applyFill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69" fontId="31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69" fontId="124" fillId="0" borderId="0"/>
    <xf numFmtId="172" fontId="289" fillId="0" borderId="35"/>
    <xf numFmtId="169" fontId="169" fillId="0" borderId="0"/>
    <xf numFmtId="173" fontId="311" fillId="5" borderId="0" applyBorder="0">
      <alignment horizontal="center"/>
    </xf>
    <xf numFmtId="173" fontId="311" fillId="5" borderId="0" applyBorder="0">
      <alignment horizontal="center"/>
    </xf>
    <xf numFmtId="169" fontId="311" fillId="0" borderId="0" applyFont="0" applyFill="0" applyBorder="0" applyAlignment="0" applyProtection="0"/>
    <xf numFmtId="0" fontId="311" fillId="0" borderId="0" applyNumberFormat="0" applyFont="0" applyFill="0" applyBorder="0" applyProtection="0"/>
    <xf numFmtId="0" fontId="311" fillId="0" borderId="0"/>
    <xf numFmtId="171" fontId="26" fillId="0" borderId="0" applyFont="0" applyFill="0" applyBorder="0" applyAlignment="0" applyProtection="0"/>
    <xf numFmtId="0" fontId="20" fillId="0" borderId="0"/>
    <xf numFmtId="0" fontId="20" fillId="0" borderId="0"/>
    <xf numFmtId="0" fontId="311" fillId="0" borderId="0"/>
    <xf numFmtId="169" fontId="311" fillId="0" borderId="0" applyFont="0" applyFill="0" applyBorder="0" applyAlignment="0" applyProtection="0"/>
    <xf numFmtId="169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01" fillId="0" borderId="0" applyFont="0" applyFill="0" applyBorder="0" applyAlignment="0" applyProtection="0"/>
    <xf numFmtId="173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69" fontId="124" fillId="0" borderId="0"/>
    <xf numFmtId="0" fontId="256" fillId="0" borderId="0"/>
    <xf numFmtId="169" fontId="169" fillId="0" borderId="0"/>
    <xf numFmtId="173" fontId="311" fillId="5" borderId="0" applyBorder="0">
      <alignment horizontal="center"/>
    </xf>
    <xf numFmtId="173" fontId="311" fillId="5" borderId="0" applyBorder="0">
      <alignment horizontal="center"/>
    </xf>
    <xf numFmtId="169" fontId="311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169" fontId="311" fillId="0" borderId="0" applyFont="0" applyFill="0" applyBorder="0" applyAlignment="0" applyProtection="0"/>
    <xf numFmtId="169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01" fillId="0" borderId="0" applyFont="0" applyFill="0" applyBorder="0" applyAlignment="0" applyProtection="0"/>
    <xf numFmtId="173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69" fontId="124" fillId="0" borderId="0"/>
    <xf numFmtId="169" fontId="169" fillId="0" borderId="0"/>
    <xf numFmtId="173" fontId="311" fillId="5" borderId="0" applyBorder="0">
      <alignment horizontal="center"/>
    </xf>
    <xf numFmtId="173" fontId="311" fillId="5" borderId="0" applyBorder="0">
      <alignment horizontal="center"/>
    </xf>
    <xf numFmtId="169" fontId="311" fillId="0" borderId="0" applyFont="0" applyFill="0" applyBorder="0" applyAlignment="0" applyProtection="0"/>
    <xf numFmtId="0" fontId="311" fillId="0" borderId="0"/>
    <xf numFmtId="0" fontId="101" fillId="0" borderId="0"/>
    <xf numFmtId="0" fontId="311" fillId="0" borderId="0"/>
    <xf numFmtId="0" fontId="101" fillId="0" borderId="0">
      <alignment vertical="top"/>
    </xf>
    <xf numFmtId="0" fontId="101" fillId="0" borderId="0"/>
    <xf numFmtId="0" fontId="101" fillId="0" borderId="0">
      <alignment vertical="top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18" fillId="0" borderId="0">
      <alignment horizontal="right"/>
    </xf>
    <xf numFmtId="181" fontId="18" fillId="0" borderId="0">
      <alignment horizontal="right"/>
    </xf>
    <xf numFmtId="181" fontId="18" fillId="0" borderId="0">
      <alignment horizontal="right"/>
    </xf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5" fontId="18" fillId="2" borderId="0"/>
    <xf numFmtId="185" fontId="18" fillId="2" borderId="0"/>
    <xf numFmtId="185" fontId="18" fillId="2" borderId="0"/>
    <xf numFmtId="186" fontId="18" fillId="2" borderId="0"/>
    <xf numFmtId="186" fontId="18" fillId="2" borderId="0"/>
    <xf numFmtId="186" fontId="18" fillId="2" borderId="0"/>
    <xf numFmtId="187" fontId="18" fillId="2" borderId="0"/>
    <xf numFmtId="187" fontId="18" fillId="2" borderId="0"/>
    <xf numFmtId="187" fontId="18" fillId="2" borderId="0"/>
    <xf numFmtId="188" fontId="18" fillId="2" borderId="0">
      <alignment horizontal="right"/>
    </xf>
    <xf numFmtId="188" fontId="18" fillId="2" borderId="0">
      <alignment horizontal="right"/>
    </xf>
    <xf numFmtId="188" fontId="18" fillId="2" borderId="0">
      <alignment horizontal="right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23" fillId="0" borderId="1" applyFont="0" applyFill="0" applyBorder="0" applyAlignment="0">
      <protection locked="0"/>
    </xf>
    <xf numFmtId="9" fontId="23" fillId="0" borderId="1" applyFont="0" applyFill="0" applyBorder="0" applyAlignment="0">
      <protection locked="0"/>
    </xf>
    <xf numFmtId="9" fontId="23" fillId="0" borderId="1" applyFont="0" applyFill="0" applyBorder="0" applyAlignment="0">
      <protection locked="0"/>
    </xf>
    <xf numFmtId="0" fontId="311" fillId="0" borderId="1" applyFont="0" applyFill="0" applyBorder="0" applyAlignment="0">
      <protection locked="0"/>
    </xf>
    <xf numFmtId="0" fontId="311" fillId="0" borderId="1" applyFont="0" applyFill="0" applyBorder="0" applyAlignment="0">
      <protection locked="0"/>
    </xf>
    <xf numFmtId="0" fontId="311" fillId="0" borderId="1" applyFont="0" applyFill="0" applyBorder="0" applyAlignment="0">
      <protection locked="0"/>
    </xf>
    <xf numFmtId="0" fontId="311" fillId="0" borderId="1" applyFont="0" applyFill="0" applyBorder="0" applyAlignment="0">
      <protection locked="0"/>
    </xf>
    <xf numFmtId="0" fontId="311" fillId="0" borderId="1" applyFont="0" applyFill="0" applyBorder="0" applyAlignment="0">
      <protection locked="0"/>
    </xf>
    <xf numFmtId="0" fontId="311" fillId="0" borderId="1" applyFont="0" applyFill="0" applyBorder="0" applyAlignment="0">
      <protection locked="0"/>
    </xf>
    <xf numFmtId="0" fontId="311" fillId="0" borderId="1" applyFont="0" applyFill="0" applyBorder="0" applyAlignment="0">
      <protection locked="0"/>
    </xf>
    <xf numFmtId="0" fontId="311" fillId="0" borderId="1" applyFont="0" applyFill="0" applyBorder="0" applyAlignment="0">
      <protection locked="0"/>
    </xf>
    <xf numFmtId="0" fontId="311" fillId="0" borderId="1" applyFont="0" applyFill="0" applyBorder="0" applyAlignment="0">
      <protection locked="0"/>
    </xf>
    <xf numFmtId="0" fontId="311" fillId="0" borderId="1" applyFont="0" applyFill="0" applyBorder="0" applyAlignment="0">
      <protection locked="0"/>
    </xf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77" fillId="0" borderId="0"/>
    <xf numFmtId="0" fontId="27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8" fillId="0" borderId="0"/>
    <xf numFmtId="0" fontId="38" fillId="0" borderId="0"/>
    <xf numFmtId="0" fontId="38" fillId="0" borderId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1" fillId="0" borderId="0" applyFont="0" applyFill="0" applyBorder="0" applyAlignment="0" applyProtection="0"/>
    <xf numFmtId="10" fontId="311" fillId="0" borderId="0" applyFont="0" applyFill="0" applyBorder="0" applyProtection="0"/>
    <xf numFmtId="10" fontId="311" fillId="0" borderId="0" applyFont="0" applyFill="0" applyBorder="0" applyProtection="0"/>
    <xf numFmtId="10" fontId="311" fillId="0" borderId="0" applyFont="0" applyFill="0" applyBorder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15" fontId="54" fillId="0" borderId="0"/>
    <xf numFmtId="15" fontId="54" fillId="0" borderId="0"/>
    <xf numFmtId="15" fontId="54" fillId="0" borderId="0"/>
    <xf numFmtId="0" fontId="17" fillId="0" borderId="0"/>
    <xf numFmtId="0" fontId="17" fillId="0" borderId="0"/>
    <xf numFmtId="0" fontId="17" fillId="0" borderId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55" fillId="56" borderId="0" applyNumberFormat="0" applyBorder="0" applyAlignment="0" applyProtection="0"/>
    <xf numFmtId="0" fontId="55" fillId="6" borderId="0" applyNumberFormat="0" applyBorder="0" applyAlignment="0" applyProtection="0"/>
    <xf numFmtId="0" fontId="55" fillId="5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7" borderId="0" applyNumberFormat="0" applyBorder="0" applyAlignment="0" applyProtection="0"/>
    <xf numFmtId="0" fontId="55" fillId="11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57" borderId="0" applyNumberFormat="0" applyBorder="0" applyAlignment="0" applyProtection="0"/>
    <xf numFmtId="0" fontId="55" fillId="8" borderId="0" applyNumberFormat="0" applyBorder="0" applyAlignment="0" applyProtection="0"/>
    <xf numFmtId="0" fontId="55" fillId="57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" borderId="0" applyNumberFormat="0" applyBorder="0" applyAlignment="0" applyProtection="0"/>
    <xf numFmtId="0" fontId="55" fillId="9" borderId="0" applyNumberFormat="0" applyBorder="0" applyAlignment="0" applyProtection="0"/>
    <xf numFmtId="0" fontId="55" fillId="5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6" borderId="0" applyNumberFormat="0" applyBorder="0" applyAlignment="0" applyProtection="0"/>
    <xf numFmtId="0" fontId="55" fillId="10" borderId="0" applyNumberFormat="0" applyBorder="0" applyAlignment="0" applyProtection="0"/>
    <xf numFmtId="0" fontId="55" fillId="5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13" borderId="0" applyNumberFormat="0" applyBorder="0" applyAlignment="0" applyProtection="0"/>
    <xf numFmtId="0" fontId="55" fillId="11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57" borderId="0" applyNumberFormat="0" applyBorder="0" applyAlignment="0" applyProtection="0"/>
    <xf numFmtId="0" fontId="55" fillId="14" borderId="0" applyNumberFormat="0" applyBorder="0" applyAlignment="0" applyProtection="0"/>
    <xf numFmtId="0" fontId="55" fillId="57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2" borderId="0" applyNumberFormat="0" applyBorder="0" applyAlignment="0" applyProtection="0"/>
    <xf numFmtId="0" fontId="55" fillId="9" borderId="0" applyNumberFormat="0" applyBorder="0" applyAlignment="0" applyProtection="0"/>
    <xf numFmtId="0" fontId="55" fillId="2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2" borderId="0" applyNumberFormat="0" applyBorder="0" applyAlignment="0" applyProtection="0"/>
    <xf numFmtId="0" fontId="55" fillId="2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7" fillId="16" borderId="0" applyNumberFormat="0" applyBorder="0" applyAlignment="0" applyProtection="0"/>
    <xf numFmtId="0" fontId="57" fillId="5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13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4" borderId="0" applyNumberFormat="0" applyBorder="0" applyAlignment="0" applyProtection="0"/>
    <xf numFmtId="0" fontId="57" fillId="57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17" borderId="0" applyNumberFormat="0" applyBorder="0" applyAlignment="0" applyProtection="0"/>
    <xf numFmtId="0" fontId="57" fillId="2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18" borderId="0" applyNumberFormat="0" applyBorder="0" applyAlignment="0" applyProtection="0"/>
    <xf numFmtId="0" fontId="57" fillId="5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19" borderId="0" applyNumberFormat="0" applyBorder="0" applyAlignment="0" applyProtection="0"/>
    <xf numFmtId="0" fontId="57" fillId="1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9" fontId="58" fillId="0" borderId="0"/>
    <xf numFmtId="9" fontId="58" fillId="0" borderId="0"/>
    <xf numFmtId="9" fontId="58" fillId="0" borderId="0"/>
    <xf numFmtId="9" fontId="58" fillId="0" borderId="0"/>
    <xf numFmtId="9" fontId="58" fillId="0" borderId="0"/>
    <xf numFmtId="243" fontId="59" fillId="5" borderId="0"/>
    <xf numFmtId="243" fontId="59" fillId="5" borderId="0"/>
    <xf numFmtId="243" fontId="59" fillId="5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7" fillId="20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57" fillId="57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1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244" fontId="20" fillId="0" borderId="6"/>
    <xf numFmtId="244" fontId="20" fillId="0" borderId="6"/>
    <xf numFmtId="244" fontId="20" fillId="0" borderId="6"/>
    <xf numFmtId="246" fontId="311" fillId="12" borderId="7">
      <alignment horizontal="center" vertical="center"/>
    </xf>
    <xf numFmtId="246" fontId="311" fillId="12" borderId="7">
      <alignment horizontal="center" vertical="center"/>
    </xf>
    <xf numFmtId="246" fontId="311" fillId="12" borderId="7">
      <alignment horizontal="center" vertical="center"/>
    </xf>
    <xf numFmtId="246" fontId="311" fillId="12" borderId="7">
      <alignment horizontal="center" vertical="center"/>
    </xf>
    <xf numFmtId="246" fontId="311" fillId="12" borderId="7">
      <alignment horizontal="center" vertical="center"/>
    </xf>
    <xf numFmtId="165" fontId="311" fillId="0" borderId="0" applyFont="0" applyFill="0" applyBorder="0" applyAlignment="0" applyProtection="0"/>
    <xf numFmtId="167" fontId="311" fillId="0" borderId="0" applyFont="0" applyFill="0" applyBorder="0" applyAlignment="0" applyProtection="0"/>
    <xf numFmtId="0" fontId="311" fillId="14" borderId="8" applyNumberFormat="0" applyBorder="0" applyProtection="0"/>
    <xf numFmtId="0" fontId="311" fillId="14" borderId="8" applyNumberFormat="0" applyBorder="0" applyProtection="0"/>
    <xf numFmtId="0" fontId="311" fillId="0" borderId="9" applyFill="0" applyBorder="0" applyAlignment="0">
      <protection locked="0"/>
    </xf>
    <xf numFmtId="0" fontId="311" fillId="0" borderId="9" applyFill="0" applyBorder="0" applyAlignment="0">
      <protection locked="0"/>
    </xf>
    <xf numFmtId="0" fontId="311" fillId="0" borderId="9" applyFill="0" applyBorder="0" applyAlignment="0">
      <protection locked="0"/>
    </xf>
    <xf numFmtId="0" fontId="311" fillId="0" borderId="9" applyFill="0" applyBorder="0" applyAlignment="0">
      <protection locked="0"/>
    </xf>
    <xf numFmtId="0" fontId="311" fillId="0" borderId="9" applyFill="0" applyBorder="0" applyAlignment="0">
      <protection locked="0"/>
    </xf>
    <xf numFmtId="0" fontId="311" fillId="2" borderId="10" applyNumberFormat="0" applyFont="0" applyBorder="0" applyAlignment="0" applyProtection="0"/>
    <xf numFmtId="0" fontId="311" fillId="2" borderId="10" applyNumberFormat="0" applyFont="0" applyBorder="0" applyAlignment="0" applyProtection="0"/>
    <xf numFmtId="0" fontId="311" fillId="2" borderId="10" applyNumberFormat="0" applyFont="0" applyBorder="0" applyAlignment="0" applyProtection="0"/>
    <xf numFmtId="166" fontId="311" fillId="0" borderId="0" applyFont="0" applyFill="0" applyBorder="0" applyAlignment="0" applyProtection="0"/>
    <xf numFmtId="168" fontId="311" fillId="0" borderId="0" applyFont="0" applyFill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80" fillId="0" borderId="0" applyFont="0" applyFill="0" applyBorder="0" applyProtection="0"/>
    <xf numFmtId="0" fontId="280" fillId="0" borderId="0" applyFont="0" applyFill="0" applyBorder="0" applyProtection="0"/>
    <xf numFmtId="0" fontId="311" fillId="0" borderId="13" applyFont="0" applyFill="0" applyBorder="0" applyProtection="0"/>
    <xf numFmtId="0" fontId="311" fillId="0" borderId="13" applyFont="0" applyFill="0" applyBorder="0" applyProtection="0"/>
    <xf numFmtId="248" fontId="70" fillId="0" borderId="0"/>
    <xf numFmtId="248" fontId="70" fillId="0" borderId="0"/>
    <xf numFmtId="248" fontId="70" fillId="0" borderId="0"/>
    <xf numFmtId="239" fontId="70" fillId="0" borderId="0"/>
    <xf numFmtId="239" fontId="70" fillId="0" borderId="0"/>
    <xf numFmtId="239" fontId="70" fillId="0" borderId="0"/>
    <xf numFmtId="178" fontId="70" fillId="0" borderId="0"/>
    <xf numFmtId="178" fontId="70" fillId="0" borderId="0"/>
    <xf numFmtId="178" fontId="70" fillId="0" borderId="0"/>
    <xf numFmtId="249" fontId="70" fillId="0" borderId="0"/>
    <xf numFmtId="249" fontId="70" fillId="0" borderId="0"/>
    <xf numFmtId="249" fontId="70" fillId="0" borderId="0"/>
    <xf numFmtId="250" fontId="70" fillId="0" borderId="0"/>
    <xf numFmtId="250" fontId="70" fillId="0" borderId="0"/>
    <xf numFmtId="250" fontId="70" fillId="0" borderId="0"/>
    <xf numFmtId="251" fontId="70" fillId="0" borderId="0"/>
    <xf numFmtId="251" fontId="70" fillId="0" borderId="0"/>
    <xf numFmtId="251" fontId="70" fillId="0" borderId="0"/>
    <xf numFmtId="252" fontId="70" fillId="0" borderId="0"/>
    <xf numFmtId="252" fontId="70" fillId="0" borderId="0"/>
    <xf numFmtId="252" fontId="70" fillId="0" borderId="0"/>
    <xf numFmtId="253" fontId="70" fillId="0" borderId="0">
      <alignment horizontal="right"/>
    </xf>
    <xf numFmtId="253" fontId="70" fillId="0" borderId="0">
      <alignment horizontal="right"/>
    </xf>
    <xf numFmtId="253" fontId="70" fillId="0" borderId="0">
      <alignment horizontal="right"/>
    </xf>
    <xf numFmtId="254" fontId="70" fillId="0" borderId="0">
      <alignment horizontal="right"/>
    </xf>
    <xf numFmtId="254" fontId="70" fillId="0" borderId="0">
      <alignment horizontal="right"/>
    </xf>
    <xf numFmtId="254" fontId="70" fillId="0" borderId="0">
      <alignment horizontal="right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59" fontId="70" fillId="0" borderId="0"/>
    <xf numFmtId="259" fontId="70" fillId="0" borderId="0"/>
    <xf numFmtId="259" fontId="70" fillId="0" borderId="0"/>
    <xf numFmtId="260" fontId="70" fillId="0" borderId="0"/>
    <xf numFmtId="260" fontId="70" fillId="0" borderId="0"/>
    <xf numFmtId="260" fontId="70" fillId="0" borderId="0"/>
    <xf numFmtId="2" fontId="282" fillId="5" borderId="1">
      <alignment horizontal="left"/>
      <protection locked="0"/>
    </xf>
    <xf numFmtId="2" fontId="282" fillId="5" borderId="1">
      <alignment horizontal="left"/>
      <protection locked="0"/>
    </xf>
    <xf numFmtId="0" fontId="70" fillId="0" borderId="0"/>
    <xf numFmtId="0" fontId="70" fillId="0" borderId="0"/>
    <xf numFmtId="0" fontId="70" fillId="0" borderId="0"/>
    <xf numFmtId="169" fontId="31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5" fillId="0" borderId="6" applyNumberFormat="0" applyFill="0" applyAlignment="0" applyProtection="0"/>
    <xf numFmtId="0" fontId="76" fillId="0" borderId="8"/>
    <xf numFmtId="0" fontId="76" fillId="0" borderId="8"/>
    <xf numFmtId="0" fontId="76" fillId="0" borderId="8"/>
    <xf numFmtId="0" fontId="41" fillId="12" borderId="6" applyNumberFormat="0" applyFill="0"/>
    <xf numFmtId="0" fontId="41" fillId="12" borderId="6" applyNumberFormat="0" applyFill="0"/>
    <xf numFmtId="0" fontId="64" fillId="0" borderId="14" applyNumberFormat="0" applyFont="0" applyFill="0" applyAlignment="0" applyProtection="0"/>
    <xf numFmtId="0" fontId="64" fillId="0" borderId="14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6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" applyNumberFormat="0" applyFont="0" applyFill="0" applyAlignment="0" applyProtection="0"/>
    <xf numFmtId="0" fontId="17" fillId="0" borderId="17" applyNumberFormat="0" applyFont="0" applyFill="0" applyAlignment="0" applyProtection="0"/>
    <xf numFmtId="0" fontId="17" fillId="0" borderId="17" applyNumberFormat="0" applyFont="0" applyFill="0" applyAlignment="0" applyProtection="0"/>
    <xf numFmtId="0" fontId="17" fillId="0" borderId="17" applyNumberFormat="0" applyFont="0" applyFill="0" applyAlignment="0" applyProtection="0"/>
    <xf numFmtId="0" fontId="311" fillId="0" borderId="14" applyNumberFormat="0" applyFill="0" applyProtection="0"/>
    <xf numFmtId="0" fontId="311" fillId="0" borderId="14" applyNumberFormat="0" applyFill="0" applyProtection="0"/>
    <xf numFmtId="0" fontId="311" fillId="0" borderId="14" applyNumberFormat="0" applyFill="0" applyProtection="0"/>
    <xf numFmtId="0" fontId="311" fillId="0" borderId="14" applyNumberFormat="0" applyFill="0" applyProtection="0"/>
    <xf numFmtId="0" fontId="311" fillId="0" borderId="14" applyNumberFormat="0" applyFill="0" applyProtection="0"/>
    <xf numFmtId="197" fontId="311" fillId="0" borderId="6" applyFill="0" applyProtection="0"/>
    <xf numFmtId="197" fontId="311" fillId="0" borderId="6" applyFill="0" applyProtection="0"/>
    <xf numFmtId="197" fontId="311" fillId="0" borderId="6" applyFill="0" applyProtection="0"/>
    <xf numFmtId="197" fontId="311" fillId="0" borderId="6" applyFill="0" applyProtection="0"/>
    <xf numFmtId="197" fontId="311" fillId="0" borderId="6" applyFill="0" applyProtection="0"/>
    <xf numFmtId="0" fontId="23" fillId="0" borderId="18" applyNumberFormat="0" applyFont="0" applyFill="0" applyAlignment="0">
      <protection locked="0"/>
    </xf>
    <xf numFmtId="0" fontId="23" fillId="0" borderId="18" applyNumberFormat="0" applyFont="0" applyFill="0" applyAlignment="0">
      <protection locked="0"/>
    </xf>
    <xf numFmtId="0" fontId="23" fillId="0" borderId="18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9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23" fillId="0" borderId="1" applyNumberFormat="0" applyFont="0" applyFill="0" applyAlignment="0">
      <protection locked="0"/>
    </xf>
    <xf numFmtId="0" fontId="9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246" fontId="80" fillId="0" borderId="20" applyFill="0"/>
    <xf numFmtId="246" fontId="82" fillId="0" borderId="17" applyFill="0"/>
    <xf numFmtId="246" fontId="82" fillId="0" borderId="17" applyFill="0"/>
    <xf numFmtId="246" fontId="82" fillId="0" borderId="17" applyFill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84" fillId="0" borderId="0" applyNumberFormat="0" applyFont="0"/>
    <xf numFmtId="0" fontId="311" fillId="10" borderId="21" applyNumberFormat="0">
      <alignment vertical="center"/>
    </xf>
    <xf numFmtId="0" fontId="311" fillId="10" borderId="21" applyNumberFormat="0">
      <alignment vertical="center"/>
    </xf>
    <xf numFmtId="0" fontId="311" fillId="10" borderId="21" applyNumberFormat="0">
      <alignment vertical="center"/>
    </xf>
    <xf numFmtId="0" fontId="311" fillId="10" borderId="21" applyNumberFormat="0">
      <alignment vertical="center"/>
    </xf>
    <xf numFmtId="0" fontId="311" fillId="10" borderId="21" applyNumberFormat="0">
      <alignment vertical="center"/>
    </xf>
    <xf numFmtId="0" fontId="311" fillId="10" borderId="21" applyNumberFormat="0">
      <alignment vertical="center"/>
    </xf>
    <xf numFmtId="0" fontId="94" fillId="2" borderId="22" applyNumberFormat="0" applyAlignment="0" applyProtection="0"/>
    <xf numFmtId="0" fontId="94" fillId="5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2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94" fillId="5" borderId="22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96" fillId="26" borderId="24" applyNumberFormat="0" applyAlignment="0" applyProtection="0"/>
    <xf numFmtId="0" fontId="311" fillId="5" borderId="8" applyNumberFormat="0" applyBorder="0" applyProtection="0"/>
    <xf numFmtId="0" fontId="311" fillId="5" borderId="8" applyNumberFormat="0" applyBorder="0" applyProtection="0"/>
    <xf numFmtId="0" fontId="284" fillId="0" borderId="0">
      <alignment horizontal="right"/>
    </xf>
    <xf numFmtId="0" fontId="284" fillId="0" borderId="0">
      <alignment horizontal="right"/>
    </xf>
    <xf numFmtId="40" fontId="103" fillId="0" borderId="0" applyFont="0" applyFill="0" applyBorder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40" fontId="103" fillId="0" borderId="0" applyFont="0" applyFill="0" applyBorder="0" applyProtection="0"/>
    <xf numFmtId="191" fontId="103" fillId="0" borderId="0" applyFont="0" applyFill="0" applyBorder="0" applyProtection="0"/>
    <xf numFmtId="191" fontId="103" fillId="0" borderId="0" applyFont="0" applyFill="0" applyBorder="0" applyProtection="0"/>
    <xf numFmtId="191" fontId="103" fillId="0" borderId="0" applyFont="0" applyFill="0" applyBorder="0" applyProtection="0"/>
    <xf numFmtId="191" fontId="103" fillId="0" borderId="0" applyFont="0" applyFill="0" applyBorder="0" applyProtection="0"/>
    <xf numFmtId="191" fontId="103" fillId="0" borderId="0" applyFont="0" applyFill="0" applyBorder="0" applyProtection="0"/>
    <xf numFmtId="0" fontId="285" fillId="0" borderId="0" applyFont="0" applyFill="0" applyBorder="0" applyProtection="0"/>
    <xf numFmtId="0" fontId="285" fillId="0" borderId="0" applyFont="0" applyFill="0" applyBorder="0" applyProtection="0"/>
    <xf numFmtId="232" fontId="311" fillId="0" borderId="0" applyFont="0" applyFill="0" applyBorder="0" applyProtection="0"/>
    <xf numFmtId="232" fontId="311" fillId="0" borderId="0" applyFont="0" applyFill="0" applyBorder="0" applyProtection="0"/>
    <xf numFmtId="232" fontId="311" fillId="0" borderId="0" applyFont="0" applyFill="0" applyBorder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311" fillId="0" borderId="0" applyFont="0" applyFill="0" applyBorder="0" applyProtection="0"/>
    <xf numFmtId="171" fontId="311" fillId="0" borderId="0" applyFont="0" applyFill="0" applyBorder="0" applyProtection="0"/>
    <xf numFmtId="0" fontId="285" fillId="0" borderId="0" applyFont="0" applyFill="0" applyBorder="0" applyProtection="0"/>
    <xf numFmtId="0" fontId="285" fillId="0" borderId="0" applyFont="0" applyFill="0" applyBorder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4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7" fillId="0" borderId="9">
      <alignment horizontal="center" vertical="top" wrapText="1"/>
      <protection hidden="1"/>
    </xf>
    <xf numFmtId="0" fontId="108" fillId="0" borderId="0" applyNumberFormat="0"/>
    <xf numFmtId="0" fontId="108" fillId="0" borderId="0" applyNumberFormat="0"/>
    <xf numFmtId="0" fontId="108" fillId="0" borderId="0" applyNumberFormat="0"/>
    <xf numFmtId="0" fontId="108" fillId="0" borderId="0" applyNumberFormat="0"/>
    <xf numFmtId="0" fontId="108" fillId="0" borderId="0" applyNumberFormat="0"/>
    <xf numFmtId="0" fontId="20" fillId="4" borderId="25" applyNumberFormat="0">
      <alignment horizontal="left" vertical="top" wrapText="1"/>
    </xf>
    <xf numFmtId="0" fontId="20" fillId="4" borderId="25" applyNumberFormat="0">
      <alignment horizontal="left" vertical="top" wrapText="1"/>
    </xf>
    <xf numFmtId="0" fontId="20" fillId="4" borderId="25" applyNumberFormat="0">
      <alignment horizontal="left" vertical="top" wrapText="1"/>
    </xf>
    <xf numFmtId="0" fontId="311" fillId="5" borderId="16" applyBorder="0"/>
    <xf numFmtId="0" fontId="110" fillId="10" borderId="0" applyNumberFormat="0"/>
    <xf numFmtId="0" fontId="110" fillId="10" borderId="0" applyNumberFormat="0"/>
    <xf numFmtId="0" fontId="110" fillId="10" borderId="0" applyNumberFormat="0"/>
    <xf numFmtId="0" fontId="104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200" fontId="75" fillId="0" borderId="0" applyFont="0" applyBorder="0"/>
    <xf numFmtId="200" fontId="75" fillId="0" borderId="0" applyFont="0" applyBorder="0"/>
    <xf numFmtId="200" fontId="75" fillId="0" borderId="0" applyFont="0" applyBorder="0"/>
    <xf numFmtId="200" fontId="75" fillId="0" borderId="0" applyFont="0" applyBorder="0"/>
    <xf numFmtId="200" fontId="75" fillId="0" borderId="0" applyFont="0" applyBorder="0"/>
    <xf numFmtId="0" fontId="285" fillId="0" borderId="0" applyFont="0" applyFill="0" applyBorder="0" applyProtection="0"/>
    <xf numFmtId="0" fontId="285" fillId="0" borderId="0" applyFont="0" applyFill="0" applyBorder="0" applyProtection="0"/>
    <xf numFmtId="227" fontId="311" fillId="0" borderId="0" applyFont="0" applyFill="0" applyBorder="0" applyProtection="0"/>
    <xf numFmtId="227" fontId="311" fillId="0" borderId="0" applyFont="0" applyFill="0" applyBorder="0" applyProtection="0"/>
    <xf numFmtId="227" fontId="311" fillId="0" borderId="0" applyFont="0" applyFill="0" applyBorder="0" applyProtection="0"/>
    <xf numFmtId="0" fontId="285" fillId="0" borderId="0" applyFont="0" applyFill="0" applyBorder="0" applyProtection="0"/>
    <xf numFmtId="0" fontId="285" fillId="0" borderId="0" applyFont="0" applyFill="0" applyBorder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70" fontId="18" fillId="2" borderId="1">
      <alignment horizontal="right"/>
    </xf>
    <xf numFmtId="270" fontId="18" fillId="2" borderId="1">
      <alignment horizontal="right"/>
    </xf>
    <xf numFmtId="270" fontId="18" fillId="2" borderId="1">
      <alignment horizontal="right"/>
    </xf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6" fillId="5" borderId="18" applyNumberFormat="0" applyFont="0" applyBorder="0" applyProtection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112" fillId="0" borderId="0" applyNumberFormat="0" applyFill="0" applyBorder="0" applyAlignment="0"/>
    <xf numFmtId="0" fontId="210" fillId="0" borderId="0" applyNumberFormat="0" applyBorder="0"/>
    <xf numFmtId="0" fontId="210" fillId="0" borderId="0" applyNumberFormat="0" applyBorder="0"/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0" fontId="114" fillId="28" borderId="19" applyNumberFormat="0" applyBorder="0">
      <alignment horizontal="left"/>
    </xf>
    <xf numFmtId="14" fontId="54" fillId="0" borderId="0"/>
    <xf numFmtId="14" fontId="54" fillId="0" borderId="0"/>
    <xf numFmtId="14" fontId="54" fillId="0" borderId="0"/>
    <xf numFmtId="14" fontId="54" fillId="0" borderId="0"/>
    <xf numFmtId="14" fontId="54" fillId="0" borderId="0"/>
    <xf numFmtId="14" fontId="54" fillId="0" borderId="0"/>
    <xf numFmtId="14" fontId="54" fillId="0" borderId="0"/>
    <xf numFmtId="0" fontId="83" fillId="2" borderId="28">
      <alignment horizontal="center"/>
    </xf>
    <xf numFmtId="0" fontId="83" fillId="2" borderId="28">
      <alignment horizontal="center"/>
    </xf>
    <xf numFmtId="17" fontId="83" fillId="2" borderId="29" applyBorder="0">
      <alignment horizontal="center"/>
    </xf>
    <xf numFmtId="17" fontId="83" fillId="2" borderId="29" applyBorder="0">
      <alignment horizontal="center"/>
    </xf>
    <xf numFmtId="0" fontId="83" fillId="2" borderId="9">
      <alignment horizontal="right"/>
    </xf>
    <xf numFmtId="0" fontId="83" fillId="2" borderId="9">
      <alignment horizontal="right"/>
    </xf>
    <xf numFmtId="272" fontId="46" fillId="0" borderId="0" applyFont="0" applyFill="0" applyBorder="0" applyProtection="0"/>
    <xf numFmtId="272" fontId="46" fillId="0" borderId="0" applyFont="0" applyFill="0" applyBorder="0" applyProtection="0"/>
    <xf numFmtId="272" fontId="46" fillId="0" borderId="0" applyFont="0" applyFill="0" applyBorder="0" applyProtection="0"/>
    <xf numFmtId="272" fontId="46" fillId="0" borderId="0" applyFont="0" applyFill="0" applyBorder="0" applyProtection="0"/>
    <xf numFmtId="272" fontId="46" fillId="0" borderId="0" applyFont="0" applyFill="0" applyBorder="0" applyProtection="0"/>
    <xf numFmtId="38" fontId="16" fillId="0" borderId="30">
      <alignment vertical="center"/>
    </xf>
    <xf numFmtId="38" fontId="16" fillId="0" borderId="30">
      <alignment vertical="center"/>
    </xf>
    <xf numFmtId="38" fontId="16" fillId="0" borderId="30">
      <alignment vertical="center"/>
    </xf>
    <xf numFmtId="176" fontId="58" fillId="0" borderId="0"/>
    <xf numFmtId="176" fontId="58" fillId="0" borderId="0"/>
    <xf numFmtId="176" fontId="58" fillId="0" borderId="0"/>
    <xf numFmtId="176" fontId="58" fillId="0" borderId="0"/>
    <xf numFmtId="176" fontId="58" fillId="0" borderId="0"/>
    <xf numFmtId="40" fontId="23" fillId="0" borderId="1" applyFont="0" applyFill="0" applyBorder="0" applyAlignment="0">
      <protection locked="0"/>
    </xf>
    <xf numFmtId="40" fontId="23" fillId="0" borderId="1" applyFont="0" applyFill="0" applyBorder="0" applyAlignment="0">
      <protection locked="0"/>
    </xf>
    <xf numFmtId="40" fontId="23" fillId="0" borderId="1" applyFont="0" applyFill="0" applyBorder="0" applyAlignment="0">
      <protection locked="0"/>
    </xf>
    <xf numFmtId="0" fontId="311" fillId="0" borderId="31" applyNumberFormat="0" applyFont="0" applyFill="0" applyAlignment="0" applyProtection="0"/>
    <xf numFmtId="0" fontId="311" fillId="0" borderId="31" applyNumberFormat="0" applyFont="0" applyFill="0" applyAlignment="0" applyProtection="0"/>
    <xf numFmtId="0" fontId="311" fillId="0" borderId="31" applyNumberFormat="0" applyFont="0" applyFill="0" applyAlignment="0" applyProtection="0"/>
    <xf numFmtId="177" fontId="46" fillId="0" borderId="32"/>
    <xf numFmtId="177" fontId="46" fillId="0" borderId="32"/>
    <xf numFmtId="177" fontId="46" fillId="0" borderId="32"/>
    <xf numFmtId="177" fontId="46" fillId="0" borderId="32"/>
    <xf numFmtId="0" fontId="311" fillId="0" borderId="32" applyNumberFormat="0" applyFill="0" applyAlignment="0" applyProtection="0"/>
    <xf numFmtId="0" fontId="311" fillId="0" borderId="32" applyNumberFormat="0" applyFill="0" applyAlignment="0" applyProtection="0"/>
    <xf numFmtId="0" fontId="311" fillId="0" borderId="32" applyNumberFormat="0" applyFill="0" applyAlignment="0" applyProtection="0"/>
    <xf numFmtId="0" fontId="311" fillId="0" borderId="32" applyNumberFormat="0" applyFill="0" applyAlignment="0" applyProtection="0"/>
    <xf numFmtId="0" fontId="311" fillId="0" borderId="32" applyNumberFormat="0" applyFill="0" applyAlignment="0" applyProtection="0"/>
    <xf numFmtId="0" fontId="120" fillId="0" borderId="0" applyNumberFormat="0"/>
    <xf numFmtId="0" fontId="120" fillId="0" borderId="0" applyNumberFormat="0"/>
    <xf numFmtId="0" fontId="120" fillId="0" borderId="0" applyNumberFormat="0"/>
    <xf numFmtId="0" fontId="120" fillId="0" borderId="0" applyNumberFormat="0"/>
    <xf numFmtId="0" fontId="120" fillId="0" borderId="0" applyNumberFormat="0"/>
    <xf numFmtId="0" fontId="288" fillId="0" borderId="9" applyNumberFormat="0" applyBorder="0" applyAlignment="0">
      <protection locked="0"/>
    </xf>
    <xf numFmtId="0" fontId="288" fillId="0" borderId="9" applyNumberFormat="0" applyBorder="0" applyAlignment="0">
      <protection locked="0"/>
    </xf>
    <xf numFmtId="39" fontId="18" fillId="30" borderId="0"/>
    <xf numFmtId="39" fontId="18" fillId="30" borderId="0"/>
    <xf numFmtId="39" fontId="18" fillId="30" borderId="0"/>
    <xf numFmtId="166" fontId="18" fillId="30" borderId="0" applyBorder="0"/>
    <xf numFmtId="166" fontId="18" fillId="30" borderId="0" applyBorder="0"/>
    <xf numFmtId="166" fontId="18" fillId="30" borderId="0" applyBorder="0"/>
    <xf numFmtId="278" fontId="18" fillId="0" borderId="0"/>
    <xf numFmtId="278" fontId="18" fillId="0" borderId="0"/>
    <xf numFmtId="278" fontId="18" fillId="0" borderId="0"/>
    <xf numFmtId="0" fontId="263" fillId="0" borderId="0" applyNumberFormat="0" applyFill="0" applyBorder="0" applyAlignment="0" applyProtection="0"/>
    <xf numFmtId="169" fontId="124" fillId="0" borderId="0"/>
    <xf numFmtId="38" fontId="46" fillId="0" borderId="0" applyFont="0" applyFill="0" applyBorder="0" applyProtection="0"/>
    <xf numFmtId="38" fontId="46" fillId="0" borderId="0" applyFont="0" applyFill="0" applyBorder="0" applyProtection="0"/>
    <xf numFmtId="38" fontId="46" fillId="0" borderId="0" applyFont="0" applyFill="0" applyBorder="0" applyProtection="0"/>
    <xf numFmtId="38" fontId="46" fillId="0" borderId="0" applyFont="0" applyFill="0" applyBorder="0" applyProtection="0"/>
    <xf numFmtId="38" fontId="46" fillId="0" borderId="0" applyFont="0" applyFill="0" applyBorder="0" applyProtection="0"/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0" fontId="125" fillId="0" borderId="0" applyNumberFormat="0" applyFill="0" applyBorder="0" applyAlignment="0">
      <protection locked="0"/>
    </xf>
    <xf numFmtId="287" fontId="18" fillId="2" borderId="1">
      <alignment horizontal="right"/>
    </xf>
    <xf numFmtId="287" fontId="18" fillId="2" borderId="1">
      <alignment horizontal="right"/>
    </xf>
    <xf numFmtId="287" fontId="18" fillId="2" borderId="1">
      <alignment horizontal="right"/>
    </xf>
    <xf numFmtId="0" fontId="17" fillId="0" borderId="0"/>
    <xf numFmtId="0" fontId="17" fillId="0" borderId="0"/>
    <xf numFmtId="0" fontId="128" fillId="0" borderId="34" applyNumberFormat="0" applyAlignment="0"/>
    <xf numFmtId="0" fontId="128" fillId="0" borderId="34" applyNumberFormat="0" applyAlignment="0"/>
    <xf numFmtId="0" fontId="128" fillId="0" borderId="34" applyNumberFormat="0" applyAlignment="0"/>
    <xf numFmtId="0" fontId="129" fillId="0" borderId="0" applyNumberFormat="0">
      <protection locked="0"/>
    </xf>
    <xf numFmtId="0" fontId="129" fillId="0" borderId="0" applyNumberFormat="0">
      <protection locked="0"/>
    </xf>
    <xf numFmtId="0" fontId="129" fillId="0" borderId="0" applyNumberFormat="0">
      <protection locked="0"/>
    </xf>
    <xf numFmtId="0" fontId="130" fillId="8" borderId="0" applyNumberFormat="0" applyBorder="0" applyAlignment="0" applyProtection="0"/>
    <xf numFmtId="0" fontId="130" fillId="57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8" borderId="0" applyNumberFormat="0" applyBorder="0" applyAlignment="0" applyProtection="0"/>
    <xf numFmtId="0" fontId="130" fillId="57" borderId="0" applyNumberFormat="0" applyBorder="0" applyAlignment="0" applyProtection="0"/>
    <xf numFmtId="0" fontId="130" fillId="57" borderId="0" applyNumberFormat="0" applyBorder="0" applyAlignment="0" applyProtection="0"/>
    <xf numFmtId="0" fontId="130" fillId="57" borderId="0" applyNumberFormat="0" applyBorder="0" applyAlignment="0" applyProtection="0"/>
    <xf numFmtId="172" fontId="289" fillId="0" borderId="35"/>
    <xf numFmtId="172" fontId="289" fillId="0" borderId="35"/>
    <xf numFmtId="2" fontId="290" fillId="5" borderId="1">
      <alignment horizontal="left"/>
      <protection locked="0"/>
    </xf>
    <xf numFmtId="2" fontId="290" fillId="5" borderId="1">
      <alignment horizontal="left"/>
      <protection locked="0"/>
    </xf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1" fillId="26" borderId="28" applyAlignment="0" applyProtection="0"/>
    <xf numFmtId="0" fontId="41" fillId="26" borderId="28" applyAlignment="0" applyProtection="0"/>
    <xf numFmtId="0" fontId="311" fillId="8" borderId="9" applyNumberFormat="0" applyFont="0" applyBorder="0" applyAlignment="0" applyProtection="0"/>
    <xf numFmtId="0" fontId="311" fillId="8" borderId="9" applyNumberFormat="0" applyFont="0" applyBorder="0" applyAlignment="0" applyProtection="0"/>
    <xf numFmtId="0" fontId="311" fillId="8" borderId="9" applyNumberFormat="0" applyFont="0" applyBorder="0" applyAlignment="0" applyProtection="0"/>
    <xf numFmtId="0" fontId="285" fillId="0" borderId="0" applyFont="0" applyFill="0" applyBorder="0" applyProtection="0"/>
    <xf numFmtId="0" fontId="285" fillId="0" borderId="0" applyFont="0" applyFill="0" applyBorder="0" applyProtection="0"/>
    <xf numFmtId="223" fontId="311" fillId="0" borderId="0" applyFont="0" applyFill="0" applyBorder="0" applyProtection="0"/>
    <xf numFmtId="223" fontId="311" fillId="0" borderId="0" applyFont="0" applyFill="0" applyBorder="0" applyProtection="0"/>
    <xf numFmtId="223" fontId="311" fillId="0" borderId="0" applyFont="0" applyFill="0" applyBorder="0" applyProtection="0"/>
    <xf numFmtId="0" fontId="46" fillId="21" borderId="0" applyNumberFormat="0" applyFont="0" applyBorder="0" applyProtection="0"/>
    <xf numFmtId="0" fontId="46" fillId="21" borderId="0" applyNumberFormat="0" applyFont="0" applyBorder="0" applyProtection="0"/>
    <xf numFmtId="0" fontId="131" fillId="8" borderId="0" applyNumberFormat="0" applyFont="0" applyAlignment="0"/>
    <xf numFmtId="0" fontId="131" fillId="8" borderId="0" applyNumberFormat="0" applyFont="0" applyAlignment="0"/>
    <xf numFmtId="0" fontId="131" fillId="8" borderId="0" applyNumberFormat="0" applyFont="0" applyAlignment="0"/>
    <xf numFmtId="0" fontId="132" fillId="0" borderId="0"/>
    <xf numFmtId="0" fontId="132" fillId="0" borderId="0"/>
    <xf numFmtId="0" fontId="132" fillId="0" borderId="0"/>
    <xf numFmtId="37" fontId="133" fillId="0" borderId="0" applyProtection="0"/>
    <xf numFmtId="37" fontId="133" fillId="0" borderId="0" applyProtection="0"/>
    <xf numFmtId="37" fontId="133" fillId="0" borderId="0" applyProtection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4" fillId="33" borderId="29" applyNumberFormat="0" applyFont="0" applyBorder="0"/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0" fontId="135" fillId="0" borderId="9" applyNumberFormat="0" applyFill="0" applyBorder="0" applyProtection="0">
      <alignment horizontal="center"/>
    </xf>
    <xf numFmtId="37" fontId="133" fillId="0" borderId="0">
      <protection locked="0"/>
    </xf>
    <xf numFmtId="37" fontId="133" fillId="0" borderId="0">
      <protection locked="0"/>
    </xf>
    <xf numFmtId="37" fontId="133" fillId="0" borderId="0">
      <protection locked="0"/>
    </xf>
    <xf numFmtId="0" fontId="82" fillId="0" borderId="36" applyNumberForma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36" applyNumberFormat="0" applyProtection="0"/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82" fillId="0" borderId="28">
      <alignment horizontal="left" vertical="center"/>
    </xf>
    <xf numFmtId="0" fontId="138" fillId="0" borderId="37" applyNumberFormat="0" applyFill="0" applyAlignment="0" applyProtection="0"/>
    <xf numFmtId="0" fontId="265" fillId="0" borderId="37" applyNumberFormat="0" applyFill="0" applyAlignment="0" applyProtection="0"/>
    <xf numFmtId="0" fontId="137" fillId="0" borderId="0">
      <alignment horizontal="centerContinuous" vertical="center"/>
    </xf>
    <xf numFmtId="0" fontId="139" fillId="0" borderId="38" applyNumberFormat="0" applyFill="0" applyAlignment="0" applyProtection="0"/>
    <xf numFmtId="0" fontId="266" fillId="0" borderId="38" applyNumberFormat="0" applyFill="0" applyAlignment="0" applyProtection="0"/>
    <xf numFmtId="0" fontId="140" fillId="0" borderId="39" applyNumberFormat="0" applyFill="0" applyAlignment="0" applyProtection="0"/>
    <xf numFmtId="0" fontId="267" fillId="0" borderId="39" applyNumberFormat="0" applyFill="0" applyAlignment="0" applyProtection="0"/>
    <xf numFmtId="0" fontId="140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21" fillId="27" borderId="17"/>
    <xf numFmtId="0" fontId="221" fillId="27" borderId="17"/>
    <xf numFmtId="0" fontId="137" fillId="0" borderId="0">
      <alignment horizontal="centerContinuous" vertical="center"/>
    </xf>
    <xf numFmtId="0" fontId="137" fillId="0" borderId="0">
      <alignment horizontal="centerContinuous" vertical="center"/>
    </xf>
    <xf numFmtId="0" fontId="137" fillId="0" borderId="0">
      <alignment horizontal="centerContinuous" vertical="center"/>
    </xf>
    <xf numFmtId="0" fontId="137" fillId="0" borderId="0">
      <alignment horizontal="centerContinuous" vertical="center"/>
    </xf>
    <xf numFmtId="209" fontId="143" fillId="0" borderId="0" applyFill="0" applyBorder="0" applyAlignment="0" applyProtection="0"/>
    <xf numFmtId="209" fontId="143" fillId="0" borderId="0" applyFill="0" applyBorder="0" applyAlignment="0" applyProtection="0"/>
    <xf numFmtId="209" fontId="143" fillId="0" borderId="0" applyFill="0" applyBorder="0" applyAlignment="0" applyProtection="0"/>
    <xf numFmtId="209" fontId="143" fillId="0" borderId="0" applyFill="0" applyBorder="0" applyAlignment="0" applyProtection="0"/>
    <xf numFmtId="209" fontId="143" fillId="0" borderId="0" applyFill="0" applyBorder="0" applyAlignment="0" applyProtection="0"/>
    <xf numFmtId="209" fontId="143" fillId="0" borderId="0" applyFill="0" applyBorder="0" applyAlignment="0" applyProtection="0"/>
    <xf numFmtId="209" fontId="143" fillId="0" borderId="0" applyFill="0" applyBorder="0" applyAlignment="0" applyProtection="0"/>
    <xf numFmtId="0" fontId="144" fillId="0" borderId="0" applyNumberFormat="0" applyFill="0" applyBorder="0" applyProtection="0"/>
    <xf numFmtId="0" fontId="144" fillId="0" borderId="0" applyNumberFormat="0" applyFill="0" applyBorder="0" applyProtection="0"/>
    <xf numFmtId="0" fontId="144" fillId="0" borderId="0" applyNumberFormat="0" applyFill="0" applyBorder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9" fillId="0" borderId="40" applyNumberFormat="0" applyFill="0" applyAlignment="0" applyProtection="0"/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0" fontId="149" fillId="0" borderId="0" applyNumberFormat="0" applyFill="0" applyBorder="0">
      <protection locked="0"/>
    </xf>
    <xf numFmtId="0" fontId="149" fillId="0" borderId="0" applyNumberFormat="0" applyFill="0" applyBorder="0">
      <protection locked="0"/>
    </xf>
    <xf numFmtId="0" fontId="149" fillId="0" borderId="0" applyNumberFormat="0" applyFill="0" applyBorder="0">
      <protection locked="0"/>
    </xf>
    <xf numFmtId="0" fontId="276" fillId="0" borderId="0" applyNumberFormat="0" applyFill="0" applyBorder="0">
      <protection locked="0"/>
    </xf>
    <xf numFmtId="0" fontId="276" fillId="0" borderId="0" applyNumberFormat="0" applyFill="0" applyBorder="0">
      <protection locked="0"/>
    </xf>
    <xf numFmtId="0" fontId="293" fillId="0" borderId="41">
      <alignment horizontal="left" indent="1"/>
    </xf>
    <xf numFmtId="0" fontId="293" fillId="0" borderId="41">
      <alignment horizontal="left" indent="1"/>
    </xf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46" fillId="4" borderId="9" applyNumberFormat="0" applyBorder="0" applyAlignment="0" applyProtection="0"/>
    <xf numFmtId="0" fontId="294" fillId="3" borderId="42" applyNumberFormat="0">
      <alignment vertical="center"/>
    </xf>
    <xf numFmtId="0" fontId="294" fillId="3" borderId="42" applyNumberFormat="0">
      <alignment vertical="center"/>
    </xf>
    <xf numFmtId="0" fontId="313" fillId="11" borderId="22" applyNumberFormat="0" applyAlignment="0" applyProtection="0"/>
    <xf numFmtId="0" fontId="313" fillId="11" borderId="22" applyNumberFormat="0" applyAlignment="0" applyProtection="0"/>
    <xf numFmtId="0" fontId="313" fillId="11" borderId="22" applyNumberFormat="0" applyAlignment="0" applyProtection="0"/>
    <xf numFmtId="0" fontId="313" fillId="11" borderId="22" applyNumberFormat="0" applyAlignment="0" applyProtection="0"/>
    <xf numFmtId="0" fontId="313" fillId="11" borderId="22" applyNumberFormat="0" applyAlignment="0" applyProtection="0"/>
    <xf numFmtId="0" fontId="313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313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3" fillId="11" borderId="22" applyNumberFormat="0" applyAlignment="0" applyProtection="0"/>
    <xf numFmtId="215" fontId="105" fillId="30" borderId="0"/>
    <xf numFmtId="215" fontId="105" fillId="30" borderId="0"/>
    <xf numFmtId="215" fontId="105" fillId="30" borderId="0"/>
    <xf numFmtId="215" fontId="105" fillId="30" borderId="0"/>
    <xf numFmtId="215" fontId="105" fillId="30" borderId="0"/>
    <xf numFmtId="215" fontId="105" fillId="30" borderId="0"/>
    <xf numFmtId="2" fontId="150" fillId="0" borderId="44">
      <protection locked="0"/>
    </xf>
    <xf numFmtId="2" fontId="150" fillId="0" borderId="44">
      <protection locked="0"/>
    </xf>
    <xf numFmtId="2" fontId="150" fillId="0" borderId="44">
      <protection locked="0"/>
    </xf>
    <xf numFmtId="2" fontId="150" fillId="0" borderId="44">
      <protection locked="0"/>
    </xf>
    <xf numFmtId="2" fontId="150" fillId="0" borderId="44">
      <protection locked="0"/>
    </xf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151" fillId="35" borderId="45" applyNumberFormat="0" applyFill="0" applyBorder="0" applyProtection="0"/>
    <xf numFmtId="0" fontId="296" fillId="27" borderId="0" applyNumberFormat="0" applyBorder="0" applyAlignment="0" applyProtection="0"/>
    <xf numFmtId="0" fontId="296" fillId="27" borderId="0" applyNumberFormat="0" applyBorder="0" applyAlignment="0" applyProtection="0"/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0" fontId="157" fillId="0" borderId="28" applyNumberFormat="0" applyFont="0" applyFill="0" applyBorder="0">
      <protection locked="0"/>
    </xf>
    <xf numFmtId="2" fontId="158" fillId="0" borderId="6"/>
    <xf numFmtId="2" fontId="158" fillId="0" borderId="6"/>
    <xf numFmtId="2" fontId="158" fillId="0" borderId="6"/>
    <xf numFmtId="0" fontId="46" fillId="0" borderId="6" applyNumberFormat="0" applyFont="0" applyFill="0" applyProtection="0"/>
    <xf numFmtId="0" fontId="46" fillId="0" borderId="6" applyNumberFormat="0" applyFont="0" applyFill="0" applyProtection="0"/>
    <xf numFmtId="0" fontId="46" fillId="0" borderId="6" applyNumberFormat="0" applyFont="0" applyFill="0" applyProtection="0"/>
    <xf numFmtId="0" fontId="46" fillId="0" borderId="17" applyNumberFormat="0" applyFont="0" applyFill="0" applyProtection="0">
      <alignment horizontal="center"/>
    </xf>
    <xf numFmtId="0" fontId="46" fillId="0" borderId="17" applyNumberFormat="0" applyFont="0" applyFill="0" applyProtection="0">
      <alignment horizontal="center"/>
    </xf>
    <xf numFmtId="0" fontId="46" fillId="0" borderId="17" applyNumberFormat="0" applyFont="0" applyFill="0" applyProtection="0">
      <alignment horizontal="center"/>
    </xf>
    <xf numFmtId="0" fontId="269" fillId="0" borderId="46" applyNumberFormat="0" applyFill="0" applyAlignment="0" applyProtection="0"/>
    <xf numFmtId="215" fontId="160" fillId="37" borderId="0"/>
    <xf numFmtId="215" fontId="160" fillId="37" borderId="0"/>
    <xf numFmtId="215" fontId="160" fillId="37" borderId="0"/>
    <xf numFmtId="215" fontId="160" fillId="37" borderId="0"/>
    <xf numFmtId="215" fontId="160" fillId="37" borderId="0"/>
    <xf numFmtId="215" fontId="160" fillId="37" borderId="0"/>
    <xf numFmtId="293" fontId="18" fillId="0" borderId="0">
      <alignment horizontal="right"/>
    </xf>
    <xf numFmtId="293" fontId="18" fillId="0" borderId="0">
      <alignment horizontal="right"/>
    </xf>
    <xf numFmtId="293" fontId="18" fillId="0" borderId="0">
      <alignment horizontal="right"/>
    </xf>
    <xf numFmtId="38" fontId="109" fillId="1" borderId="6"/>
    <xf numFmtId="38" fontId="109" fillId="1" borderId="6"/>
    <xf numFmtId="38" fontId="109" fillId="1" borderId="6"/>
    <xf numFmtId="297" fontId="152" fillId="0" borderId="6" applyFont="0" applyFill="0" applyBorder="0" applyAlignment="0">
      <protection locked="0"/>
    </xf>
    <xf numFmtId="297" fontId="152" fillId="0" borderId="6" applyFont="0" applyFill="0" applyBorder="0" applyAlignment="0">
      <protection locked="0"/>
    </xf>
    <xf numFmtId="297" fontId="152" fillId="0" borderId="6" applyFont="0" applyFill="0" applyBorder="0" applyAlignment="0">
      <protection locked="0"/>
    </xf>
    <xf numFmtId="298" fontId="18" fillId="2" borderId="1">
      <alignment horizontal="right"/>
    </xf>
    <xf numFmtId="298" fontId="18" fillId="2" borderId="1">
      <alignment horizontal="right"/>
    </xf>
    <xf numFmtId="298" fontId="18" fillId="2" borderId="1">
      <alignment horizontal="right"/>
    </xf>
    <xf numFmtId="14" fontId="17" fillId="0" borderId="0" applyFont="0" applyFill="0" applyBorder="0" applyAlignment="0" applyProtection="0"/>
    <xf numFmtId="14" fontId="17" fillId="0" borderId="0" applyFont="0" applyFill="0" applyBorder="0" applyAlignment="0" applyProtection="0"/>
    <xf numFmtId="14" fontId="17" fillId="0" borderId="0" applyFont="0" applyFill="0" applyBorder="0" applyAlignment="0" applyProtection="0"/>
    <xf numFmtId="299" fontId="161" fillId="0" borderId="6">
      <alignment horizontal="right"/>
    </xf>
    <xf numFmtId="299" fontId="161" fillId="0" borderId="6">
      <alignment horizontal="right"/>
    </xf>
    <xf numFmtId="299" fontId="161" fillId="0" borderId="6">
      <alignment horizontal="right"/>
    </xf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302" fontId="162" fillId="0" borderId="6" applyFont="0" applyFill="0" applyBorder="0" applyProtection="0"/>
    <xf numFmtId="302" fontId="162" fillId="0" borderId="6" applyFont="0" applyFill="0" applyBorder="0" applyProtection="0"/>
    <xf numFmtId="302" fontId="162" fillId="0" borderId="6" applyFont="0" applyFill="0" applyBorder="0" applyProtection="0"/>
    <xf numFmtId="303" fontId="20" fillId="0" borderId="6" applyFont="0" applyFill="0" applyBorder="0" applyAlignment="0" applyProtection="0"/>
    <xf numFmtId="303" fontId="20" fillId="0" borderId="6" applyFont="0" applyFill="0" applyBorder="0" applyAlignment="0" applyProtection="0"/>
    <xf numFmtId="303" fontId="20" fillId="0" borderId="6" applyFont="0" applyFill="0" applyBorder="0" applyAlignment="0" applyProtection="0"/>
    <xf numFmtId="303" fontId="20" fillId="0" borderId="6" applyFont="0" applyFill="0" applyBorder="0" applyAlignment="0" applyProtection="0"/>
    <xf numFmtId="303" fontId="20" fillId="0" borderId="6" applyFont="0" applyFill="0" applyBorder="0" applyAlignment="0" applyProtection="0"/>
    <xf numFmtId="302" fontId="162" fillId="0" borderId="0" applyFont="0" applyFill="0" applyBorder="0" applyAlignment="0" applyProtection="0"/>
    <xf numFmtId="302" fontId="162" fillId="0" borderId="0" applyFont="0" applyFill="0" applyBorder="0" applyAlignment="0" applyProtection="0"/>
    <xf numFmtId="302" fontId="162" fillId="0" borderId="0" applyFont="0" applyFill="0" applyBorder="0" applyAlignment="0" applyProtection="0"/>
    <xf numFmtId="215" fontId="311" fillId="0" borderId="0" applyFont="0" applyFill="0" applyBorder="0" applyProtection="0"/>
    <xf numFmtId="215" fontId="311" fillId="0" borderId="0" applyFont="0" applyFill="0" applyBorder="0" applyProtection="0"/>
    <xf numFmtId="215" fontId="311" fillId="0" borderId="0" applyFont="0" applyFill="0" applyBorder="0" applyProtection="0"/>
    <xf numFmtId="215" fontId="311" fillId="0" borderId="0" applyFont="0" applyFill="0" applyBorder="0" applyProtection="0"/>
    <xf numFmtId="215" fontId="311" fillId="0" borderId="0" applyFont="0" applyFill="0" applyBorder="0" applyProtection="0"/>
    <xf numFmtId="215" fontId="311" fillId="0" borderId="0" applyFont="0" applyFill="0" applyBorder="0" applyProtection="0"/>
    <xf numFmtId="215" fontId="311" fillId="0" borderId="0" applyFont="0" applyFill="0" applyBorder="0" applyProtection="0"/>
    <xf numFmtId="189" fontId="59" fillId="0" borderId="0" applyFont="0">
      <protection locked="0"/>
    </xf>
    <xf numFmtId="189" fontId="59" fillId="0" borderId="0" applyFont="0">
      <protection locked="0"/>
    </xf>
    <xf numFmtId="189" fontId="59" fillId="0" borderId="0" applyFont="0">
      <protection locked="0"/>
    </xf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0" fontId="163" fillId="3" borderId="0" applyNumberFormat="0" applyBorder="0" applyAlignment="0" applyProtection="0"/>
    <xf numFmtId="304" fontId="165" fillId="0" borderId="0"/>
    <xf numFmtId="304" fontId="165" fillId="0" borderId="0"/>
    <xf numFmtId="304" fontId="165" fillId="0" borderId="0"/>
    <xf numFmtId="204" fontId="166" fillId="0" borderId="0"/>
    <xf numFmtId="204" fontId="166" fillId="0" borderId="0"/>
    <xf numFmtId="204" fontId="166" fillId="0" borderId="0"/>
    <xf numFmtId="0" fontId="104" fillId="0" borderId="0"/>
    <xf numFmtId="0" fontId="104" fillId="0" borderId="0"/>
    <xf numFmtId="0" fontId="104" fillId="0" borderId="0"/>
    <xf numFmtId="0" fontId="251" fillId="0" borderId="0"/>
    <xf numFmtId="0" fontId="251" fillId="0" borderId="0"/>
    <xf numFmtId="0" fontId="101" fillId="0" borderId="0"/>
    <xf numFmtId="0" fontId="101" fillId="0" borderId="0"/>
    <xf numFmtId="0" fontId="25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311" fillId="0" borderId="0"/>
    <xf numFmtId="0" fontId="101" fillId="0" borderId="0"/>
    <xf numFmtId="0" fontId="311" fillId="0" borderId="0"/>
    <xf numFmtId="0" fontId="55" fillId="0" borderId="0"/>
    <xf numFmtId="0" fontId="251" fillId="0" borderId="0"/>
    <xf numFmtId="0" fontId="311" fillId="0" borderId="0"/>
    <xf numFmtId="0" fontId="55" fillId="0" borderId="0"/>
    <xf numFmtId="0" fontId="251" fillId="0" borderId="0"/>
    <xf numFmtId="0" fontId="101" fillId="5" borderId="0" applyNumberFormat="0" applyFont="0" applyFill="0" applyBorder="0" applyProtection="0"/>
    <xf numFmtId="0" fontId="55" fillId="0" borderId="0"/>
    <xf numFmtId="0" fontId="311" fillId="0" borderId="0"/>
    <xf numFmtId="0" fontId="254" fillId="0" borderId="0"/>
    <xf numFmtId="0" fontId="314" fillId="0" borderId="0"/>
    <xf numFmtId="0" fontId="311" fillId="0" borderId="0"/>
    <xf numFmtId="0" fontId="254" fillId="0" borderId="0"/>
    <xf numFmtId="0" fontId="55" fillId="0" borderId="0"/>
    <xf numFmtId="0" fontId="311" fillId="0" borderId="0">
      <alignment vertical="center"/>
    </xf>
    <xf numFmtId="0" fontId="311" fillId="0" borderId="0">
      <alignment vertical="center"/>
    </xf>
    <xf numFmtId="0" fontId="311" fillId="0" borderId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67" fillId="0" borderId="6" applyFill="0" applyAlignment="0" applyProtection="0"/>
    <xf numFmtId="0" fontId="167" fillId="0" borderId="6" applyFill="0" applyAlignment="0" applyProtection="0"/>
    <xf numFmtId="0" fontId="167" fillId="0" borderId="6" applyFill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0" fontId="126" fillId="4" borderId="47" applyNumberFormat="0" applyFont="0" applyAlignment="0" applyProtection="0"/>
    <xf numFmtId="169" fontId="169" fillId="0" borderId="0"/>
    <xf numFmtId="38" fontId="170" fillId="0" borderId="48" applyFont="0" applyFill="0" applyBorder="0"/>
    <xf numFmtId="38" fontId="170" fillId="0" borderId="48" applyFont="0" applyFill="0" applyBorder="0"/>
    <xf numFmtId="38" fontId="170" fillId="0" borderId="48" applyFont="0" applyFill="0" applyBorder="0"/>
    <xf numFmtId="305" fontId="311" fillId="0" borderId="0"/>
    <xf numFmtId="0" fontId="315" fillId="2" borderId="49" applyNumberFormat="0" applyAlignment="0" applyProtection="0"/>
    <xf numFmtId="0" fontId="315" fillId="2" borderId="49" applyNumberFormat="0" applyAlignment="0" applyProtection="0"/>
    <xf numFmtId="0" fontId="315" fillId="2" borderId="49" applyNumberFormat="0" applyAlignment="0" applyProtection="0"/>
    <xf numFmtId="305" fontId="311" fillId="0" borderId="0"/>
    <xf numFmtId="173" fontId="311" fillId="5" borderId="0" applyBorder="0">
      <alignment horizontal="center"/>
    </xf>
    <xf numFmtId="1" fontId="178" fillId="0" borderId="0" applyProtection="0">
      <alignment horizontal="right" vertical="center"/>
    </xf>
    <xf numFmtId="1" fontId="178" fillId="0" borderId="0" applyProtection="0">
      <alignment horizontal="right" vertical="center"/>
    </xf>
    <xf numFmtId="1" fontId="178" fillId="0" borderId="0" applyProtection="0">
      <alignment horizontal="right" vertical="center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0" fontId="175" fillId="39" borderId="9" applyNumberFormat="0">
      <alignment horizontal="center" vertical="top" wrapText="1"/>
      <protection hidden="1"/>
    </xf>
    <xf numFmtId="307" fontId="18" fillId="30" borderId="0"/>
    <xf numFmtId="307" fontId="18" fillId="30" borderId="0"/>
    <xf numFmtId="307" fontId="18" fillId="30" borderId="0"/>
    <xf numFmtId="308" fontId="18" fillId="0" borderId="0"/>
    <xf numFmtId="308" fontId="18" fillId="0" borderId="0"/>
    <xf numFmtId="308" fontId="18" fillId="0" borderId="0"/>
    <xf numFmtId="0" fontId="104" fillId="0" borderId="0"/>
    <xf numFmtId="0" fontId="104" fillId="0" borderId="0"/>
    <xf numFmtId="0" fontId="104" fillId="0" borderId="0"/>
    <xf numFmtId="176" fontId="165" fillId="0" borderId="0" applyFill="0" applyBorder="0" applyAlignment="0" applyProtection="0"/>
    <xf numFmtId="176" fontId="165" fillId="0" borderId="0" applyFill="0" applyBorder="0" applyAlignment="0" applyProtection="0"/>
    <xf numFmtId="176" fontId="165" fillId="0" borderId="0" applyFill="0" applyBorder="0" applyAlignment="0" applyProtection="0"/>
    <xf numFmtId="9" fontId="311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311" fillId="0" borderId="0" applyFont="0" applyFill="0" applyBorder="0" applyProtection="0"/>
    <xf numFmtId="9" fontId="311" fillId="0" borderId="0" applyFont="0" applyFill="0" applyBorder="0" applyProtection="0"/>
    <xf numFmtId="9" fontId="311" fillId="0" borderId="0" applyFont="0" applyFill="0" applyBorder="0" applyProtection="0"/>
    <xf numFmtId="9" fontId="311" fillId="0" borderId="0" applyFont="0" applyFill="0" applyBorder="0" applyProtection="0"/>
    <xf numFmtId="9" fontId="311" fillId="0" borderId="0" applyFont="0" applyFill="0" applyBorder="0" applyProtection="0"/>
    <xf numFmtId="9" fontId="311" fillId="0" borderId="0" applyFont="0" applyFill="0" applyBorder="0" applyProtection="0"/>
    <xf numFmtId="9" fontId="311" fillId="0" borderId="0" applyFont="0" applyFill="0" applyBorder="0" applyProtection="0"/>
    <xf numFmtId="9" fontId="311" fillId="0" borderId="0" applyFont="0" applyFill="0" applyBorder="0" applyProtection="0"/>
    <xf numFmtId="9" fontId="311" fillId="0" borderId="0" applyFont="0" applyFill="0" applyBorder="0" applyProtection="0"/>
    <xf numFmtId="9" fontId="31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55" fillId="0" borderId="0" applyFont="0" applyFill="0" applyBorder="0" applyAlignment="0" applyProtection="0"/>
    <xf numFmtId="311" fontId="21" fillId="0" borderId="0" applyFont="0" applyFill="0" applyBorder="0" applyAlignment="0" applyProtection="0"/>
    <xf numFmtId="311" fontId="21" fillId="0" borderId="0" applyFont="0" applyFill="0" applyBorder="0" applyAlignment="0" applyProtection="0"/>
    <xf numFmtId="311" fontId="21" fillId="0" borderId="0" applyFont="0" applyFill="0" applyBorder="0" applyAlignment="0" applyProtection="0"/>
    <xf numFmtId="312" fontId="182" fillId="0" borderId="0" applyFont="0" applyFill="0" applyBorder="0" applyAlignment="0">
      <protection locked="0"/>
    </xf>
    <xf numFmtId="312" fontId="182" fillId="0" borderId="0" applyFont="0" applyFill="0" applyBorder="0" applyAlignment="0">
      <protection locked="0"/>
    </xf>
    <xf numFmtId="312" fontId="182" fillId="0" borderId="0" applyFont="0" applyFill="0" applyBorder="0" applyAlignment="0">
      <protection locked="0"/>
    </xf>
    <xf numFmtId="316" fontId="18" fillId="2" borderId="41">
      <alignment horizontal="right"/>
    </xf>
    <xf numFmtId="316" fontId="18" fillId="2" borderId="41">
      <alignment horizontal="right"/>
    </xf>
    <xf numFmtId="316" fontId="18" fillId="2" borderId="41">
      <alignment horizontal="right"/>
    </xf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6" fillId="0" borderId="0" applyNumberFormat="0" applyFont="0" applyFill="0" applyBorder="0" applyProtection="0"/>
    <xf numFmtId="0" fontId="134" fillId="0" borderId="14">
      <alignment horizontal="center"/>
    </xf>
    <xf numFmtId="0" fontId="134" fillId="0" borderId="14">
      <alignment horizontal="center"/>
    </xf>
    <xf numFmtId="0" fontId="134" fillId="0" borderId="14">
      <alignment horizontal="center"/>
    </xf>
    <xf numFmtId="0" fontId="134" fillId="0" borderId="14">
      <alignment horizontal="center"/>
    </xf>
    <xf numFmtId="317" fontId="18" fillId="2" borderId="0"/>
    <xf numFmtId="317" fontId="18" fillId="2" borderId="0"/>
    <xf numFmtId="317" fontId="18" fillId="2" borderId="0"/>
    <xf numFmtId="0" fontId="18" fillId="0" borderId="6">
      <alignment horizontal="centerContinuous"/>
    </xf>
    <xf numFmtId="0" fontId="18" fillId="0" borderId="6">
      <alignment horizontal="centerContinuous"/>
    </xf>
    <xf numFmtId="0" fontId="18" fillId="0" borderId="6">
      <alignment horizontal="centerContinuous"/>
    </xf>
    <xf numFmtId="318" fontId="18" fillId="2" borderId="0">
      <alignment horizontal="right"/>
    </xf>
    <xf numFmtId="318" fontId="18" fillId="2" borderId="0">
      <alignment horizontal="right"/>
    </xf>
    <xf numFmtId="318" fontId="18" fillId="2" borderId="0">
      <alignment horizontal="right"/>
    </xf>
    <xf numFmtId="0" fontId="311" fillId="0" borderId="44" applyNumberFormat="0" applyFill="0" applyProtection="0"/>
    <xf numFmtId="0" fontId="311" fillId="0" borderId="44" applyNumberFormat="0" applyFill="0" applyProtection="0"/>
    <xf numFmtId="0" fontId="311" fillId="0" borderId="44" applyNumberFormat="0" applyFill="0" applyProtection="0"/>
    <xf numFmtId="0" fontId="311" fillId="0" borderId="44" applyNumberFormat="0" applyFill="0" applyProtection="0"/>
    <xf numFmtId="0" fontId="311" fillId="0" borderId="44" applyNumberFormat="0" applyFill="0" applyProtection="0"/>
    <xf numFmtId="246" fontId="45" fillId="0" borderId="6" applyFill="0">
      <alignment horizontal="right"/>
    </xf>
    <xf numFmtId="246" fontId="45" fillId="0" borderId="6" applyFill="0">
      <alignment horizontal="right"/>
    </xf>
    <xf numFmtId="246" fontId="45" fillId="0" borderId="6" applyFill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0" fontId="41" fillId="0" borderId="9" applyNumberFormat="0" applyFont="0" applyBorder="0">
      <alignment horizontal="right"/>
    </xf>
    <xf numFmtId="4" fontId="45" fillId="0" borderId="6" applyFill="0"/>
    <xf numFmtId="4" fontId="45" fillId="0" borderId="6" applyFill="0"/>
    <xf numFmtId="4" fontId="45" fillId="0" borderId="6" applyFill="0"/>
    <xf numFmtId="319" fontId="18" fillId="2" borderId="1">
      <alignment horizontal="right"/>
    </xf>
    <xf numFmtId="319" fontId="18" fillId="2" borderId="1">
      <alignment horizontal="right"/>
    </xf>
    <xf numFmtId="319" fontId="18" fillId="2" borderId="1">
      <alignment horizontal="right"/>
    </xf>
    <xf numFmtId="0" fontId="191" fillId="0" borderId="0" applyNumberFormat="0">
      <alignment horizontal="right"/>
    </xf>
    <xf numFmtId="0" fontId="191" fillId="0" borderId="0" applyNumberFormat="0">
      <alignment horizontal="right"/>
    </xf>
    <xf numFmtId="0" fontId="191" fillId="0" borderId="0" applyNumberFormat="0">
      <alignment horizontal="right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11" fillId="21" borderId="44">
      <alignment horizontal="center"/>
    </xf>
    <xf numFmtId="0" fontId="193" fillId="41" borderId="0" applyNumberFormat="0" applyFont="0" applyBorder="0"/>
    <xf numFmtId="0" fontId="193" fillId="41" borderId="0" applyNumberFormat="0" applyFont="0" applyBorder="0"/>
    <xf numFmtId="0" fontId="193" fillId="41" borderId="0" applyNumberFormat="0" applyFont="0" applyBorder="0"/>
    <xf numFmtId="0" fontId="193" fillId="41" borderId="0" applyNumberFormat="0" applyFont="0" applyBorder="0"/>
    <xf numFmtId="0" fontId="311" fillId="0" borderId="50" applyBorder="0">
      <alignment horizontal="right"/>
    </xf>
    <xf numFmtId="0" fontId="311" fillId="0" borderId="50" applyBorder="0">
      <alignment horizontal="right"/>
    </xf>
    <xf numFmtId="0" fontId="311" fillId="0" borderId="50" applyBorder="0">
      <alignment horizontal="right"/>
    </xf>
    <xf numFmtId="0" fontId="311" fillId="0" borderId="50" applyBorder="0">
      <alignment horizontal="right"/>
    </xf>
    <xf numFmtId="0" fontId="311" fillId="0" borderId="50" applyBorder="0">
      <alignment horizontal="right"/>
    </xf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0" fontId="157" fillId="0" borderId="0" applyNumberFormat="0" applyFill="0" applyBorder="0" applyProtection="0"/>
    <xf numFmtId="38" fontId="157" fillId="0" borderId="0"/>
    <xf numFmtId="38" fontId="157" fillId="0" borderId="0"/>
    <xf numFmtId="38" fontId="157" fillId="0" borderId="0"/>
    <xf numFmtId="320" fontId="67" fillId="42" borderId="11" applyFont="0" applyBorder="0" applyProtection="0"/>
    <xf numFmtId="320" fontId="67" fillId="42" borderId="11" applyFont="0" applyBorder="0" applyProtection="0"/>
    <xf numFmtId="320" fontId="67" fillId="42" borderId="11" applyFont="0" applyBorder="0" applyProtection="0"/>
    <xf numFmtId="0" fontId="196" fillId="0" borderId="51">
      <alignment vertical="center"/>
    </xf>
    <xf numFmtId="0" fontId="196" fillId="0" borderId="51">
      <alignment vertical="center"/>
    </xf>
    <xf numFmtId="0" fontId="196" fillId="0" borderId="51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7" fillId="3" borderId="52" applyNumberFormat="0" applyProtection="0">
      <alignment vertical="center"/>
    </xf>
    <xf numFmtId="0" fontId="198" fillId="3" borderId="52" applyNumberFormat="0" applyProtection="0">
      <alignment vertical="center"/>
    </xf>
    <xf numFmtId="0" fontId="198" fillId="3" borderId="52" applyNumberFormat="0" applyProtection="0">
      <alignment vertical="center"/>
    </xf>
    <xf numFmtId="0" fontId="198" fillId="3" borderId="52" applyNumberFormat="0" applyProtection="0">
      <alignment vertical="center"/>
    </xf>
    <xf numFmtId="0" fontId="198" fillId="3" borderId="52" applyNumberFormat="0" applyProtection="0">
      <alignment vertical="center"/>
    </xf>
    <xf numFmtId="0" fontId="198" fillId="3" borderId="52" applyNumberFormat="0" applyProtection="0">
      <alignment vertical="center"/>
    </xf>
    <xf numFmtId="0" fontId="199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center"/>
    </xf>
    <xf numFmtId="0" fontId="199" fillId="3" borderId="52" applyNumberFormat="0" applyProtection="0">
      <alignment horizontal="left" vertical="center"/>
    </xf>
    <xf numFmtId="0" fontId="199" fillId="43" borderId="0" applyNumberFormat="0" applyProtection="0">
      <alignment horizontal="left" vertical="center"/>
    </xf>
    <xf numFmtId="0" fontId="199" fillId="43" borderId="0" applyNumberFormat="0" applyProtection="0">
      <alignment horizontal="left" vertical="center"/>
    </xf>
    <xf numFmtId="0" fontId="199" fillId="43" borderId="0" applyNumberFormat="0" applyProtection="0">
      <alignment horizontal="left" vertical="center"/>
    </xf>
    <xf numFmtId="0" fontId="199" fillId="43" borderId="0" applyNumberFormat="0" applyProtection="0">
      <alignment horizontal="left" vertical="center"/>
    </xf>
    <xf numFmtId="0" fontId="199" fillId="43" borderId="0" applyNumberFormat="0" applyProtection="0">
      <alignment horizontal="left" vertical="center"/>
    </xf>
    <xf numFmtId="0" fontId="201" fillId="21" borderId="53" applyNumberFormat="0" applyProtection="0">
      <alignment vertical="center"/>
    </xf>
    <xf numFmtId="0" fontId="201" fillId="21" borderId="53" applyNumberFormat="0" applyProtection="0">
      <alignment vertical="center"/>
    </xf>
    <xf numFmtId="0" fontId="201" fillId="21" borderId="53" applyNumberFormat="0" applyProtection="0">
      <alignment vertical="center"/>
    </xf>
    <xf numFmtId="0" fontId="199" fillId="21" borderId="52" applyNumberFormat="0" applyProtection="0">
      <alignment horizontal="right" vertical="center"/>
    </xf>
    <xf numFmtId="0" fontId="199" fillId="21" borderId="52" applyNumberFormat="0" applyProtection="0">
      <alignment horizontal="right" vertical="center"/>
    </xf>
    <xf numFmtId="0" fontId="199" fillId="21" borderId="52" applyNumberFormat="0" applyProtection="0">
      <alignment horizontal="right" vertical="center"/>
    </xf>
    <xf numFmtId="0" fontId="199" fillId="21" borderId="52" applyNumberFormat="0" applyProtection="0">
      <alignment horizontal="right" vertical="center"/>
    </xf>
    <xf numFmtId="0" fontId="199" fillId="21" borderId="52" applyNumberFormat="0" applyProtection="0">
      <alignment horizontal="right" vertical="center"/>
    </xf>
    <xf numFmtId="0" fontId="199" fillId="7" borderId="52" applyNumberFormat="0" applyProtection="0">
      <alignment horizontal="right" vertical="center"/>
    </xf>
    <xf numFmtId="0" fontId="199" fillId="7" borderId="52" applyNumberFormat="0" applyProtection="0">
      <alignment horizontal="right" vertical="center"/>
    </xf>
    <xf numFmtId="0" fontId="199" fillId="7" borderId="52" applyNumberFormat="0" applyProtection="0">
      <alignment horizontal="right" vertical="center"/>
    </xf>
    <xf numFmtId="0" fontId="199" fillId="7" borderId="52" applyNumberFormat="0" applyProtection="0">
      <alignment horizontal="right" vertical="center"/>
    </xf>
    <xf numFmtId="0" fontId="199" fillId="7" borderId="52" applyNumberFormat="0" applyProtection="0">
      <alignment horizontal="right" vertical="center"/>
    </xf>
    <xf numFmtId="0" fontId="199" fillId="13" borderId="52" applyNumberFormat="0" applyProtection="0">
      <alignment horizontal="right" vertical="center"/>
    </xf>
    <xf numFmtId="0" fontId="199" fillId="13" borderId="52" applyNumberFormat="0" applyProtection="0">
      <alignment horizontal="right" vertical="center"/>
    </xf>
    <xf numFmtId="0" fontId="199" fillId="13" borderId="52" applyNumberFormat="0" applyProtection="0">
      <alignment horizontal="right" vertical="center"/>
    </xf>
    <xf numFmtId="0" fontId="199" fillId="13" borderId="52" applyNumberFormat="0" applyProtection="0">
      <alignment horizontal="right" vertical="center"/>
    </xf>
    <xf numFmtId="0" fontId="199" fillId="13" borderId="52" applyNumberFormat="0" applyProtection="0">
      <alignment horizontal="right" vertical="center"/>
    </xf>
    <xf numFmtId="0" fontId="31" fillId="11" borderId="53" applyNumberFormat="0" applyProtection="0">
      <alignment vertical="center"/>
    </xf>
    <xf numFmtId="0" fontId="31" fillId="11" borderId="53" applyNumberFormat="0" applyProtection="0">
      <alignment vertical="center"/>
    </xf>
    <xf numFmtId="0" fontId="31" fillId="11" borderId="53" applyNumberFormat="0" applyProtection="0">
      <alignment vertical="center"/>
    </xf>
    <xf numFmtId="0" fontId="199" fillId="8" borderId="52" applyNumberFormat="0" applyProtection="0">
      <alignment horizontal="right" vertical="center"/>
    </xf>
    <xf numFmtId="0" fontId="199" fillId="8" borderId="52" applyNumberFormat="0" applyProtection="0">
      <alignment horizontal="right" vertical="center"/>
    </xf>
    <xf numFmtId="0" fontId="199" fillId="8" borderId="52" applyNumberFormat="0" applyProtection="0">
      <alignment horizontal="right" vertical="center"/>
    </xf>
    <xf numFmtId="0" fontId="199" fillId="8" borderId="52" applyNumberFormat="0" applyProtection="0">
      <alignment horizontal="right" vertical="center"/>
    </xf>
    <xf numFmtId="0" fontId="199" fillId="8" borderId="52" applyNumberFormat="0" applyProtection="0">
      <alignment horizontal="right" vertical="center"/>
    </xf>
    <xf numFmtId="0" fontId="199" fillId="15" borderId="52" applyNumberFormat="0" applyProtection="0">
      <alignment horizontal="right" vertical="center"/>
    </xf>
    <xf numFmtId="0" fontId="199" fillId="15" borderId="52" applyNumberFormat="0" applyProtection="0">
      <alignment horizontal="right" vertical="center"/>
    </xf>
    <xf numFmtId="0" fontId="199" fillId="15" borderId="52" applyNumberFormat="0" applyProtection="0">
      <alignment horizontal="right" vertical="center"/>
    </xf>
    <xf numFmtId="0" fontId="199" fillId="15" borderId="52" applyNumberFormat="0" applyProtection="0">
      <alignment horizontal="right" vertical="center"/>
    </xf>
    <xf numFmtId="0" fontId="199" fillId="15" borderId="52" applyNumberFormat="0" applyProtection="0">
      <alignment horizontal="right" vertical="center"/>
    </xf>
    <xf numFmtId="0" fontId="199" fillId="2" borderId="52" applyNumberFormat="0" applyProtection="0">
      <alignment horizontal="right" vertical="center"/>
    </xf>
    <xf numFmtId="0" fontId="199" fillId="2" borderId="52" applyNumberFormat="0" applyProtection="0">
      <alignment horizontal="right" vertical="center"/>
    </xf>
    <xf numFmtId="0" fontId="199" fillId="2" borderId="52" applyNumberFormat="0" applyProtection="0">
      <alignment horizontal="right" vertical="center"/>
    </xf>
    <xf numFmtId="0" fontId="199" fillId="2" borderId="52" applyNumberFormat="0" applyProtection="0">
      <alignment horizontal="right" vertical="center"/>
    </xf>
    <xf numFmtId="0" fontId="199" fillId="2" borderId="52" applyNumberFormat="0" applyProtection="0">
      <alignment horizontal="right" vertical="center"/>
    </xf>
    <xf numFmtId="0" fontId="201" fillId="44" borderId="53" applyNumberFormat="0" applyProtection="0">
      <alignment vertical="center"/>
    </xf>
    <xf numFmtId="0" fontId="201" fillId="44" borderId="53" applyNumberFormat="0" applyProtection="0">
      <alignment vertical="center"/>
    </xf>
    <xf numFmtId="0" fontId="201" fillId="44" borderId="53" applyNumberFormat="0" applyProtection="0">
      <alignment vertical="center"/>
    </xf>
    <xf numFmtId="0" fontId="199" fillId="45" borderId="52" applyNumberFormat="0" applyProtection="0">
      <alignment horizontal="right" vertical="center"/>
    </xf>
    <xf numFmtId="0" fontId="199" fillId="45" borderId="52" applyNumberFormat="0" applyProtection="0">
      <alignment horizontal="right" vertical="center"/>
    </xf>
    <xf numFmtId="0" fontId="199" fillId="45" borderId="52" applyNumberFormat="0" applyProtection="0">
      <alignment horizontal="right" vertical="center"/>
    </xf>
    <xf numFmtId="0" fontId="199" fillId="45" borderId="52" applyNumberFormat="0" applyProtection="0">
      <alignment horizontal="right" vertical="center"/>
    </xf>
    <xf numFmtId="0" fontId="199" fillId="45" borderId="52" applyNumberFormat="0" applyProtection="0">
      <alignment horizontal="right" vertical="center"/>
    </xf>
    <xf numFmtId="0" fontId="199" fillId="22" borderId="52" applyNumberFormat="0" applyProtection="0">
      <alignment horizontal="right" vertical="center"/>
    </xf>
    <xf numFmtId="0" fontId="199" fillId="22" borderId="52" applyNumberFormat="0" applyProtection="0">
      <alignment horizontal="right" vertical="center"/>
    </xf>
    <xf numFmtId="0" fontId="199" fillId="22" borderId="52" applyNumberFormat="0" applyProtection="0">
      <alignment horizontal="right" vertical="center"/>
    </xf>
    <xf numFmtId="0" fontId="199" fillId="22" borderId="52" applyNumberFormat="0" applyProtection="0">
      <alignment horizontal="right" vertical="center"/>
    </xf>
    <xf numFmtId="0" fontId="199" fillId="22" borderId="52" applyNumberFormat="0" applyProtection="0">
      <alignment horizontal="right" vertical="center"/>
    </xf>
    <xf numFmtId="0" fontId="199" fillId="44" borderId="52" applyNumberFormat="0" applyProtection="0">
      <alignment horizontal="right" vertical="center"/>
    </xf>
    <xf numFmtId="0" fontId="199" fillId="44" borderId="52" applyNumberFormat="0" applyProtection="0">
      <alignment horizontal="right" vertical="center"/>
    </xf>
    <xf numFmtId="0" fontId="199" fillId="44" borderId="52" applyNumberFormat="0" applyProtection="0">
      <alignment horizontal="right" vertical="center"/>
    </xf>
    <xf numFmtId="0" fontId="199" fillId="44" borderId="52" applyNumberFormat="0" applyProtection="0">
      <alignment horizontal="right" vertical="center"/>
    </xf>
    <xf numFmtId="0" fontId="199" fillId="44" borderId="52" applyNumberFormat="0" applyProtection="0">
      <alignment horizontal="right" vertical="center"/>
    </xf>
    <xf numFmtId="0" fontId="202" fillId="21" borderId="53" applyNumberFormat="0" applyProtection="0">
      <alignment vertical="center"/>
    </xf>
    <xf numFmtId="0" fontId="202" fillId="21" borderId="53" applyNumberFormat="0" applyProtection="0">
      <alignment vertical="center"/>
    </xf>
    <xf numFmtId="0" fontId="202" fillId="21" borderId="53" applyNumberFormat="0" applyProtection="0">
      <alignment vertical="center"/>
    </xf>
    <xf numFmtId="0" fontId="197" fillId="46" borderId="54" applyNumberFormat="0" applyProtection="0">
      <alignment horizontal="left" vertical="center"/>
    </xf>
    <xf numFmtId="0" fontId="197" fillId="46" borderId="54" applyNumberFormat="0" applyProtection="0">
      <alignment horizontal="left" vertical="center"/>
    </xf>
    <xf numFmtId="0" fontId="197" fillId="46" borderId="54" applyNumberFormat="0" applyProtection="0">
      <alignment horizontal="left" vertical="center"/>
    </xf>
    <xf numFmtId="0" fontId="197" fillId="46" borderId="54" applyNumberFormat="0" applyProtection="0">
      <alignment horizontal="left" vertical="center"/>
    </xf>
    <xf numFmtId="0" fontId="197" fillId="46" borderId="54" applyNumberFormat="0" applyProtection="0">
      <alignment horizontal="left" vertical="center"/>
    </xf>
    <xf numFmtId="0" fontId="197" fillId="12" borderId="0" applyNumberFormat="0" applyProtection="0">
      <alignment horizontal="left" vertical="center"/>
    </xf>
    <xf numFmtId="0" fontId="197" fillId="12" borderId="0" applyNumberFormat="0" applyProtection="0">
      <alignment horizontal="left" vertical="center"/>
    </xf>
    <xf numFmtId="0" fontId="197" fillId="12" borderId="0" applyNumberFormat="0" applyProtection="0">
      <alignment horizontal="left" vertical="center"/>
    </xf>
    <xf numFmtId="0" fontId="197" fillId="12" borderId="0" applyNumberFormat="0" applyProtection="0">
      <alignment horizontal="left" vertical="center"/>
    </xf>
    <xf numFmtId="0" fontId="197" fillId="12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12" borderId="52" applyNumberFormat="0" applyProtection="0">
      <alignment horizontal="right" vertical="center"/>
    </xf>
    <xf numFmtId="0" fontId="199" fillId="12" borderId="52" applyNumberFormat="0" applyProtection="0">
      <alignment horizontal="right" vertical="center"/>
    </xf>
    <xf numFmtId="0" fontId="199" fillId="12" borderId="52" applyNumberFormat="0" applyProtection="0">
      <alignment horizontal="right" vertical="center"/>
    </xf>
    <xf numFmtId="0" fontId="199" fillId="12" borderId="52" applyNumberFormat="0" applyProtection="0">
      <alignment horizontal="right" vertical="center"/>
    </xf>
    <xf numFmtId="0" fontId="199" fillId="12" borderId="52" applyNumberFormat="0" applyProtection="0">
      <alignment horizontal="right" vertical="center"/>
    </xf>
    <xf numFmtId="0" fontId="203" fillId="5" borderId="53" applyNumberFormat="0" applyProtection="0">
      <alignment horizontal="left" vertical="center" indent="1"/>
    </xf>
    <xf numFmtId="0" fontId="203" fillId="5" borderId="53" applyNumberFormat="0" applyProtection="0">
      <alignment horizontal="left" vertical="center" indent="1"/>
    </xf>
    <xf numFmtId="0" fontId="203" fillId="5" borderId="53" applyNumberFormat="0" applyProtection="0">
      <alignment horizontal="left" vertical="center" indent="1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12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56" fillId="43" borderId="0" applyNumberFormat="0" applyProtection="0">
      <alignment horizontal="left" vertical="center"/>
    </xf>
    <xf numFmtId="0" fontId="199" fillId="29" borderId="52" applyNumberFormat="0" applyProtection="0">
      <alignment vertical="center"/>
    </xf>
    <xf numFmtId="0" fontId="199" fillId="29" borderId="52" applyNumberFormat="0" applyProtection="0">
      <alignment vertical="center"/>
    </xf>
    <xf numFmtId="0" fontId="199" fillId="29" borderId="52" applyNumberFormat="0" applyProtection="0">
      <alignment vertical="center"/>
    </xf>
    <xf numFmtId="0" fontId="199" fillId="29" borderId="52" applyNumberFormat="0" applyProtection="0">
      <alignment vertical="center"/>
    </xf>
    <xf numFmtId="0" fontId="199" fillId="29" borderId="52" applyNumberFormat="0" applyProtection="0">
      <alignment vertical="center"/>
    </xf>
    <xf numFmtId="0" fontId="204" fillId="29" borderId="52" applyNumberFormat="0" applyProtection="0">
      <alignment vertical="center"/>
    </xf>
    <xf numFmtId="0" fontId="204" fillId="29" borderId="52" applyNumberFormat="0" applyProtection="0">
      <alignment vertical="center"/>
    </xf>
    <xf numFmtId="0" fontId="204" fillId="29" borderId="52" applyNumberFormat="0" applyProtection="0">
      <alignment vertical="center"/>
    </xf>
    <xf numFmtId="0" fontId="204" fillId="29" borderId="52" applyNumberFormat="0" applyProtection="0">
      <alignment vertical="center"/>
    </xf>
    <xf numFmtId="0" fontId="204" fillId="29" borderId="52" applyNumberFormat="0" applyProtection="0">
      <alignment vertical="center"/>
    </xf>
    <xf numFmtId="0" fontId="197" fillId="12" borderId="55" applyNumberFormat="0" applyProtection="0">
      <alignment horizontal="left" vertical="center"/>
    </xf>
    <xf numFmtId="0" fontId="197" fillId="12" borderId="55" applyNumberFormat="0" applyProtection="0">
      <alignment horizontal="left" vertical="center"/>
    </xf>
    <xf numFmtId="0" fontId="197" fillId="12" borderId="55" applyNumberFormat="0" applyProtection="0">
      <alignment horizontal="left" vertical="center"/>
    </xf>
    <xf numFmtId="0" fontId="197" fillId="12" borderId="55" applyNumberFormat="0" applyProtection="0">
      <alignment horizontal="left" vertical="center"/>
    </xf>
    <xf numFmtId="0" fontId="197" fillId="12" borderId="55" applyNumberFormat="0" applyProtection="0">
      <alignment horizontal="left" vertical="center"/>
    </xf>
    <xf numFmtId="0" fontId="199" fillId="29" borderId="52" applyNumberFormat="0" applyProtection="0">
      <alignment horizontal="right" vertical="center"/>
    </xf>
    <xf numFmtId="0" fontId="199" fillId="29" borderId="52" applyNumberFormat="0" applyProtection="0">
      <alignment horizontal="right" vertical="center"/>
    </xf>
    <xf numFmtId="0" fontId="199" fillId="29" borderId="52" applyNumberFormat="0" applyProtection="0">
      <alignment horizontal="right" vertical="center"/>
    </xf>
    <xf numFmtId="0" fontId="199" fillId="29" borderId="52" applyNumberFormat="0" applyProtection="0">
      <alignment horizontal="right" vertical="center"/>
    </xf>
    <xf numFmtId="0" fontId="199" fillId="29" borderId="52" applyNumberFormat="0" applyProtection="0">
      <alignment horizontal="right" vertical="center"/>
    </xf>
    <xf numFmtId="0" fontId="204" fillId="29" borderId="52" applyNumberFormat="0" applyProtection="0">
      <alignment horizontal="right" vertical="center"/>
    </xf>
    <xf numFmtId="0" fontId="204" fillId="29" borderId="52" applyNumberFormat="0" applyProtection="0">
      <alignment horizontal="right" vertical="center"/>
    </xf>
    <xf numFmtId="0" fontId="204" fillId="29" borderId="52" applyNumberFormat="0" applyProtection="0">
      <alignment horizontal="right" vertical="center"/>
    </xf>
    <xf numFmtId="0" fontId="204" fillId="29" borderId="52" applyNumberFormat="0" applyProtection="0">
      <alignment horizontal="right" vertical="center"/>
    </xf>
    <xf numFmtId="0" fontId="204" fillId="29" borderId="52" applyNumberFormat="0" applyProtection="0">
      <alignment horizontal="right" vertical="center"/>
    </xf>
    <xf numFmtId="0" fontId="197" fillId="12" borderId="52" applyNumberFormat="0" applyProtection="0">
      <alignment horizontal="left" vertical="center"/>
    </xf>
    <xf numFmtId="0" fontId="197" fillId="12" borderId="52" applyNumberFormat="0" applyProtection="0">
      <alignment horizontal="left" vertical="center"/>
    </xf>
    <xf numFmtId="0" fontId="197" fillId="12" borderId="52" applyNumberFormat="0" applyProtection="0">
      <alignment horizontal="left" vertical="center"/>
    </xf>
    <xf numFmtId="0" fontId="197" fillId="12" borderId="52" applyNumberFormat="0" applyProtection="0">
      <alignment horizontal="left" vertical="center"/>
    </xf>
    <xf numFmtId="0" fontId="197" fillId="12" borderId="52" applyNumberFormat="0" applyProtection="0">
      <alignment horizontal="left" vertical="center"/>
    </xf>
    <xf numFmtId="0" fontId="205" fillId="5" borderId="53" applyNumberFormat="0" applyProtection="0">
      <alignment vertical="center"/>
    </xf>
    <xf numFmtId="0" fontId="205" fillId="5" borderId="53" applyNumberFormat="0" applyProtection="0">
      <alignment vertical="center"/>
    </xf>
    <xf numFmtId="0" fontId="205" fillId="5" borderId="53" applyNumberFormat="0" applyProtection="0">
      <alignment vertical="center"/>
    </xf>
    <xf numFmtId="0" fontId="206" fillId="5" borderId="53" applyNumberFormat="0" applyProtection="0">
      <alignment vertical="center"/>
    </xf>
    <xf numFmtId="0" fontId="206" fillId="5" borderId="53" applyNumberFormat="0" applyProtection="0">
      <alignment vertical="center"/>
    </xf>
    <xf numFmtId="0" fontId="206" fillId="5" borderId="53" applyNumberFormat="0" applyProtection="0">
      <alignment vertical="center"/>
    </xf>
    <xf numFmtId="0" fontId="207" fillId="4" borderId="53" applyNumberFormat="0" applyProtection="0">
      <alignment horizontal="left" vertical="center" indent="1"/>
    </xf>
    <xf numFmtId="0" fontId="207" fillId="4" borderId="53" applyNumberFormat="0" applyProtection="0">
      <alignment horizontal="left" vertical="center" indent="1"/>
    </xf>
    <xf numFmtId="0" fontId="207" fillId="4" borderId="53" applyNumberFormat="0" applyProtection="0">
      <alignment horizontal="left" vertical="center" indent="1"/>
    </xf>
    <xf numFmtId="0" fontId="208" fillId="36" borderId="55" applyNumberFormat="0" applyProtection="0">
      <alignment horizontal="left" vertical="center"/>
    </xf>
    <xf numFmtId="0" fontId="208" fillId="36" borderId="55" applyNumberFormat="0" applyProtection="0">
      <alignment horizontal="left" vertical="center"/>
    </xf>
    <xf numFmtId="0" fontId="208" fillId="36" borderId="55" applyNumberFormat="0" applyProtection="0">
      <alignment horizontal="left" vertical="center"/>
    </xf>
    <xf numFmtId="0" fontId="208" fillId="36" borderId="55" applyNumberFormat="0" applyProtection="0">
      <alignment horizontal="left" vertical="center"/>
    </xf>
    <xf numFmtId="0" fontId="208" fillId="36" borderId="55" applyNumberFormat="0" applyProtection="0">
      <alignment horizontal="left" vertical="center"/>
    </xf>
    <xf numFmtId="0" fontId="209" fillId="29" borderId="52" applyNumberFormat="0" applyProtection="0">
      <alignment horizontal="right" vertical="center"/>
    </xf>
    <xf numFmtId="0" fontId="209" fillId="29" borderId="52" applyNumberFormat="0" applyProtection="0">
      <alignment horizontal="right" vertical="center"/>
    </xf>
    <xf numFmtId="0" fontId="209" fillId="29" borderId="52" applyNumberFormat="0" applyProtection="0">
      <alignment horizontal="right" vertical="center"/>
    </xf>
    <xf numFmtId="0" fontId="209" fillId="29" borderId="52" applyNumberFormat="0" applyProtection="0">
      <alignment horizontal="right" vertical="center"/>
    </xf>
    <xf numFmtId="0" fontId="209" fillId="29" borderId="52" applyNumberFormat="0" applyProtection="0">
      <alignment horizontal="right" vertical="center"/>
    </xf>
    <xf numFmtId="0" fontId="165" fillId="0" borderId="56"/>
    <xf numFmtId="0" fontId="165" fillId="0" borderId="56"/>
    <xf numFmtId="0" fontId="311" fillId="3" borderId="9">
      <protection locked="0"/>
    </xf>
    <xf numFmtId="0" fontId="311" fillId="3" borderId="9">
      <protection locked="0"/>
    </xf>
    <xf numFmtId="0" fontId="311" fillId="3" borderId="9">
      <protection locked="0"/>
    </xf>
    <xf numFmtId="0" fontId="311" fillId="3" borderId="9">
      <protection locked="0"/>
    </xf>
    <xf numFmtId="0" fontId="311" fillId="3" borderId="9">
      <protection locked="0"/>
    </xf>
    <xf numFmtId="0" fontId="311" fillId="0" borderId="9">
      <protection locked="0"/>
    </xf>
    <xf numFmtId="0" fontId="311" fillId="0" borderId="9">
      <protection locked="0"/>
    </xf>
    <xf numFmtId="0" fontId="311" fillId="0" borderId="9">
      <protection locked="0"/>
    </xf>
    <xf numFmtId="321" fontId="212" fillId="0" borderId="0" applyFont="0" applyFill="0" applyBorder="0" applyAlignment="0" applyProtection="0"/>
    <xf numFmtId="321" fontId="212" fillId="0" borderId="0" applyFont="0" applyFill="0" applyBorder="0" applyAlignment="0" applyProtection="0"/>
    <xf numFmtId="321" fontId="212" fillId="0" borderId="0" applyFont="0" applyFill="0" applyBorder="0" applyAlignment="0" applyProtection="0"/>
    <xf numFmtId="322" fontId="212" fillId="0" borderId="0" applyFont="0" applyFill="0" applyBorder="0" applyAlignment="0" applyProtection="0"/>
    <xf numFmtId="322" fontId="212" fillId="0" borderId="0" applyFont="0" applyFill="0" applyBorder="0" applyAlignment="0" applyProtection="0"/>
    <xf numFmtId="322" fontId="212" fillId="0" borderId="0" applyFont="0" applyFill="0" applyBorder="0" applyAlignment="0" applyProtection="0"/>
    <xf numFmtId="323" fontId="212" fillId="0" borderId="0" applyFont="0" applyFill="0" applyBorder="0" applyAlignment="0" applyProtection="0"/>
    <xf numFmtId="323" fontId="212" fillId="0" borderId="0" applyFont="0" applyFill="0" applyBorder="0" applyAlignment="0" applyProtection="0"/>
    <xf numFmtId="323" fontId="212" fillId="0" borderId="0" applyFont="0" applyFill="0" applyBorder="0" applyAlignment="0" applyProtection="0"/>
    <xf numFmtId="321" fontId="212" fillId="0" borderId="0" applyFont="0" applyFill="0" applyBorder="0" applyAlignment="0" applyProtection="0"/>
    <xf numFmtId="321" fontId="212" fillId="0" borderId="0" applyFont="0" applyFill="0" applyBorder="0" applyAlignment="0" applyProtection="0"/>
    <xf numFmtId="321" fontId="212" fillId="0" borderId="0" applyFont="0" applyFill="0" applyBorder="0" applyAlignment="0" applyProtection="0"/>
    <xf numFmtId="324" fontId="212" fillId="0" borderId="0" applyFont="0" applyFill="0" applyBorder="0" applyAlignment="0" applyProtection="0"/>
    <xf numFmtId="324" fontId="212" fillId="0" borderId="0" applyFont="0" applyFill="0" applyBorder="0" applyAlignment="0" applyProtection="0"/>
    <xf numFmtId="324" fontId="212" fillId="0" borderId="0" applyFont="0" applyFill="0" applyBorder="0" applyAlignment="0" applyProtection="0"/>
    <xf numFmtId="0" fontId="193" fillId="1" borderId="28" applyNumberFormat="0" applyFont="0"/>
    <xf numFmtId="0" fontId="193" fillId="1" borderId="28" applyNumberFormat="0" applyFont="0"/>
    <xf numFmtId="0" fontId="193" fillId="1" borderId="28" applyNumberFormat="0" applyFont="0"/>
    <xf numFmtId="0" fontId="193" fillId="1" borderId="28" applyNumberFormat="0" applyFont="0"/>
    <xf numFmtId="0" fontId="213" fillId="0" borderId="0" applyNumberFormat="0" applyFont="0"/>
    <xf numFmtId="0" fontId="213" fillId="0" borderId="0" applyNumberFormat="0" applyFont="0"/>
    <xf numFmtId="0" fontId="213" fillId="0" borderId="0" applyNumberFormat="0" applyFont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92" fillId="0" borderId="6" applyNumberFormat="0" applyFill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311" fillId="0" borderId="0" applyNumberFormat="0" applyFill="0" applyBorder="0" applyProtection="0"/>
    <xf numFmtId="0" fontId="311" fillId="0" borderId="0" applyNumberFormat="0" applyFill="0" applyBorder="0" applyProtection="0"/>
    <xf numFmtId="0" fontId="311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25" fillId="0" borderId="0" applyNumberFormat="0" applyFill="0" applyBorder="0" applyProtection="0"/>
    <xf numFmtId="0" fontId="46" fillId="2" borderId="0" applyNumberFormat="0" applyFill="0" applyBorder="0" applyProtection="0"/>
    <xf numFmtId="0" fontId="46" fillId="2" borderId="0" applyNumberFormat="0" applyFill="0" applyBorder="0" applyProtection="0"/>
    <xf numFmtId="0" fontId="46" fillId="2" borderId="0" applyNumberFormat="0" applyFill="0" applyBorder="0" applyProtection="0"/>
    <xf numFmtId="0" fontId="48" fillId="0" borderId="59" applyFill="0" applyBorder="0">
      <alignment horizontal="right"/>
      <protection locked="0"/>
    </xf>
    <xf numFmtId="0" fontId="48" fillId="0" borderId="59" applyFill="0" applyBorder="0">
      <alignment horizontal="right"/>
      <protection locked="0"/>
    </xf>
    <xf numFmtId="0" fontId="216" fillId="0" borderId="0" applyNumberFormat="0" applyFill="0" applyBorder="0"/>
    <xf numFmtId="0" fontId="216" fillId="0" borderId="0" applyNumberFormat="0" applyFill="0" applyBorder="0"/>
    <xf numFmtId="0" fontId="216" fillId="0" borderId="0" applyNumberFormat="0" applyFill="0" applyBorder="0"/>
    <xf numFmtId="176" fontId="48" fillId="0" borderId="60" applyFont="0" applyFill="0" applyAlignment="0" applyProtection="0"/>
    <xf numFmtId="176" fontId="48" fillId="0" borderId="60" applyFont="0" applyFill="0" applyAlignment="0" applyProtection="0"/>
    <xf numFmtId="176" fontId="48" fillId="0" borderId="60" applyFont="0" applyFill="0" applyAlignment="0" applyProtection="0"/>
    <xf numFmtId="176" fontId="48" fillId="0" borderId="60" applyFont="0" applyFill="0" applyAlignment="0" applyProtection="0"/>
    <xf numFmtId="176" fontId="48" fillId="0" borderId="60" applyFont="0" applyFill="0" applyAlignment="0" applyProtection="0"/>
    <xf numFmtId="176" fontId="48" fillId="0" borderId="60" applyFont="0" applyFill="0" applyAlignment="0" applyProtection="0"/>
    <xf numFmtId="211" fontId="48" fillId="0" borderId="60"/>
    <xf numFmtId="211" fontId="48" fillId="0" borderId="60"/>
    <xf numFmtId="211" fontId="48" fillId="0" borderId="60"/>
    <xf numFmtId="211" fontId="48" fillId="0" borderId="60"/>
    <xf numFmtId="211" fontId="48" fillId="0" borderId="60"/>
    <xf numFmtId="211" fontId="48" fillId="0" borderId="60"/>
    <xf numFmtId="211" fontId="48" fillId="0" borderId="28" applyFill="0" applyProtection="0"/>
    <xf numFmtId="211" fontId="48" fillId="0" borderId="28" applyFill="0" applyProtection="0"/>
    <xf numFmtId="211" fontId="48" fillId="0" borderId="28" applyFill="0" applyProtection="0"/>
    <xf numFmtId="211" fontId="48" fillId="0" borderId="28" applyFill="0" applyProtection="0"/>
    <xf numFmtId="211" fontId="48" fillId="0" borderId="28" applyFill="0" applyProtection="0"/>
    <xf numFmtId="211" fontId="48" fillId="0" borderId="28" applyFill="0" applyProtection="0"/>
    <xf numFmtId="176" fontId="48" fillId="0" borderId="28" applyFont="0" applyFill="0" applyAlignment="0" applyProtection="0"/>
    <xf numFmtId="176" fontId="48" fillId="0" borderId="28" applyFont="0" applyFill="0" applyAlignment="0" applyProtection="0"/>
    <xf numFmtId="176" fontId="48" fillId="0" borderId="28" applyFont="0" applyFill="0" applyAlignment="0" applyProtection="0"/>
    <xf numFmtId="176" fontId="48" fillId="0" borderId="28" applyFont="0" applyFill="0" applyAlignment="0" applyProtection="0"/>
    <xf numFmtId="176" fontId="48" fillId="0" borderId="28" applyFont="0" applyFill="0" applyAlignment="0" applyProtection="0"/>
    <xf numFmtId="176" fontId="48" fillId="0" borderId="28" applyFont="0" applyFill="0" applyAlignment="0" applyProtection="0"/>
    <xf numFmtId="213" fontId="48" fillId="0" borderId="28" applyFont="0" applyFill="0" applyAlignment="0" applyProtection="0"/>
    <xf numFmtId="213" fontId="48" fillId="0" borderId="28" applyFont="0" applyFill="0" applyAlignment="0" applyProtection="0"/>
    <xf numFmtId="213" fontId="48" fillId="0" borderId="28" applyFont="0" applyFill="0" applyAlignment="0" applyProtection="0"/>
    <xf numFmtId="213" fontId="48" fillId="0" borderId="28" applyFont="0" applyFill="0" applyAlignment="0" applyProtection="0"/>
    <xf numFmtId="213" fontId="48" fillId="0" borderId="28" applyFont="0" applyFill="0" applyAlignment="0" applyProtection="0"/>
    <xf numFmtId="213" fontId="48" fillId="0" borderId="28" applyFont="0" applyFill="0" applyAlignment="0" applyProtection="0"/>
    <xf numFmtId="176" fontId="48" fillId="0" borderId="28" applyFont="0" applyFill="0" applyAlignment="0" applyProtection="0"/>
    <xf numFmtId="176" fontId="48" fillId="0" borderId="28" applyFont="0" applyFill="0" applyAlignment="0" applyProtection="0"/>
    <xf numFmtId="176" fontId="48" fillId="0" borderId="28" applyFont="0" applyFill="0" applyAlignment="0" applyProtection="0"/>
    <xf numFmtId="176" fontId="48" fillId="0" borderId="28" applyFont="0" applyFill="0" applyAlignment="0" applyProtection="0"/>
    <xf numFmtId="176" fontId="48" fillId="0" borderId="28" applyFont="0" applyFill="0" applyAlignment="0" applyProtection="0"/>
    <xf numFmtId="176" fontId="48" fillId="0" borderId="28" applyFont="0" applyFill="0" applyAlignment="0" applyProtection="0"/>
    <xf numFmtId="0" fontId="229" fillId="0" borderId="0" applyNumberFormat="0" applyFill="0" applyBorder="0" applyProtection="0">
      <alignment vertical="top"/>
    </xf>
    <xf numFmtId="0" fontId="229" fillId="0" borderId="0" applyNumberFormat="0" applyFill="0" applyBorder="0" applyProtection="0">
      <alignment vertical="top"/>
    </xf>
    <xf numFmtId="0" fontId="229" fillId="0" borderId="0" applyNumberFormat="0" applyFill="0" applyBorder="0" applyProtection="0">
      <alignment vertical="top"/>
    </xf>
    <xf numFmtId="169" fontId="311" fillId="0" borderId="0" applyFont="0" applyFill="0" applyBorder="0" applyAlignment="0" applyProtection="0"/>
    <xf numFmtId="0" fontId="109" fillId="6" borderId="28" applyNumberFormat="0"/>
    <xf numFmtId="0" fontId="109" fillId="6" borderId="28" applyNumberFormat="0"/>
    <xf numFmtId="38" fontId="20" fillId="0" borderId="17"/>
    <xf numFmtId="38" fontId="20" fillId="0" borderId="17"/>
    <xf numFmtId="38" fontId="20" fillId="0" borderId="17"/>
    <xf numFmtId="38" fontId="20" fillId="0" borderId="17"/>
    <xf numFmtId="38" fontId="20" fillId="0" borderId="17"/>
    <xf numFmtId="0" fontId="299" fillId="12" borderId="0" applyNumberFormat="0" applyFill="0" applyBorder="0" applyProtection="0"/>
    <xf numFmtId="0" fontId="299" fillId="12" borderId="0" applyNumberFormat="0" applyFill="0" applyBorder="0" applyProtection="0"/>
    <xf numFmtId="0" fontId="301" fillId="0" borderId="61" applyNumberFormat="0" applyProtection="0"/>
    <xf numFmtId="0" fontId="301" fillId="0" borderId="61" applyNumberFormat="0" applyProtection="0"/>
    <xf numFmtId="0" fontId="304" fillId="0" borderId="28" applyNumberFormat="0" applyProtection="0">
      <alignment horizontal="left" vertical="top"/>
    </xf>
    <xf numFmtId="0" fontId="304" fillId="0" borderId="28" applyNumberFormat="0" applyProtection="0">
      <alignment horizontal="left" vertical="top"/>
    </xf>
    <xf numFmtId="0" fontId="304" fillId="0" borderId="28" applyNumberFormat="0" applyProtection="0">
      <alignment horizontal="right" vertical="top"/>
    </xf>
    <xf numFmtId="0" fontId="304" fillId="0" borderId="28" applyNumberFormat="0" applyProtection="0">
      <alignment horizontal="right" vertical="top"/>
    </xf>
    <xf numFmtId="0" fontId="311" fillId="0" borderId="62" applyNumberFormat="0" applyFont="0" applyAlignment="0" applyProtection="0"/>
    <xf numFmtId="0" fontId="311" fillId="0" borderId="62" applyNumberFormat="0" applyFont="0" applyAlignment="0" applyProtection="0"/>
    <xf numFmtId="0" fontId="311" fillId="0" borderId="63" applyNumberFormat="0" applyFont="0" applyAlignment="0" applyProtection="0"/>
    <xf numFmtId="0" fontId="311" fillId="0" borderId="63" applyNumberFormat="0" applyFont="0" applyAlignment="0" applyProtection="0"/>
    <xf numFmtId="0" fontId="311" fillId="0" borderId="64" applyNumberFormat="0" applyFont="0" applyAlignment="0" applyProtection="0"/>
    <xf numFmtId="0" fontId="311" fillId="0" borderId="64" applyNumberFormat="0" applyFont="0" applyAlignment="0" applyProtection="0"/>
    <xf numFmtId="0" fontId="305" fillId="0" borderId="0" applyNumberFormat="0" applyFill="0" applyBorder="0" applyProtection="0">
      <alignment horizontal="right" vertical="top"/>
    </xf>
    <xf numFmtId="0" fontId="305" fillId="0" borderId="0" applyNumberFormat="0" applyFill="0" applyBorder="0" applyProtection="0">
      <alignment horizontal="right" vertical="top"/>
    </xf>
    <xf numFmtId="0" fontId="301" fillId="0" borderId="28" applyNumberFormat="0" applyFill="0" applyAlignment="0" applyProtection="0"/>
    <xf numFmtId="0" fontId="301" fillId="0" borderId="28" applyNumberFormat="0" applyFill="0" applyAlignment="0" applyProtection="0"/>
    <xf numFmtId="0" fontId="300" fillId="0" borderId="17" applyNumberFormat="0" applyFont="0" applyFill="0" applyProtection="0"/>
    <xf numFmtId="0" fontId="300" fillId="0" borderId="17" applyNumberFormat="0" applyFont="0" applyFill="0" applyProtection="0"/>
    <xf numFmtId="0" fontId="301" fillId="0" borderId="6" applyNumberFormat="0" applyFill="0" applyProtection="0"/>
    <xf numFmtId="0" fontId="301" fillId="0" borderId="6" applyNumberFormat="0" applyFill="0" applyProtection="0"/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2" fontId="75" fillId="0" borderId="9">
      <alignment horizontal="center" vertical="center"/>
      <protection locked="0"/>
    </xf>
    <xf numFmtId="0" fontId="311" fillId="0" borderId="65" applyAlignment="0"/>
    <xf numFmtId="0" fontId="311" fillId="0" borderId="65" applyAlignment="0"/>
    <xf numFmtId="0" fontId="311" fillId="0" borderId="65" applyAlignment="0"/>
    <xf numFmtId="0" fontId="311" fillId="0" borderId="65" applyAlignment="0"/>
    <xf numFmtId="0" fontId="311" fillId="0" borderId="65" applyAlignment="0"/>
    <xf numFmtId="0" fontId="306" fillId="0" borderId="0"/>
    <xf numFmtId="0" fontId="306" fillId="0" borderId="0"/>
    <xf numFmtId="0" fontId="306" fillId="0" borderId="0"/>
    <xf numFmtId="0" fontId="306" fillId="0" borderId="0"/>
    <xf numFmtId="0" fontId="233" fillId="0" borderId="6" applyBorder="0" applyProtection="0">
      <alignment horizontal="right" vertical="center"/>
    </xf>
    <xf numFmtId="0" fontId="233" fillId="0" borderId="6" applyBorder="0" applyProtection="0">
      <alignment horizontal="right" vertical="center"/>
    </xf>
    <xf numFmtId="273" fontId="311" fillId="0" borderId="6" applyBorder="0" applyProtection="0">
      <alignment horizontal="right" vertical="center"/>
    </xf>
    <xf numFmtId="273" fontId="311" fillId="0" borderId="6" applyBorder="0" applyProtection="0">
      <alignment horizontal="right" vertical="center"/>
    </xf>
    <xf numFmtId="273" fontId="311" fillId="0" borderId="6" applyBorder="0" applyProtection="0">
      <alignment horizontal="right" vertical="center"/>
    </xf>
    <xf numFmtId="0" fontId="234" fillId="50" borderId="0" applyBorder="0" applyProtection="0">
      <alignment horizontal="centerContinuous" vertical="center"/>
    </xf>
    <xf numFmtId="0" fontId="234" fillId="50" borderId="0" applyBorder="0" applyProtection="0">
      <alignment horizontal="centerContinuous" vertical="center"/>
    </xf>
    <xf numFmtId="0" fontId="234" fillId="50" borderId="0" applyBorder="0" applyProtection="0">
      <alignment horizontal="centerContinuous" vertical="center"/>
    </xf>
    <xf numFmtId="0" fontId="234" fillId="27" borderId="6" applyBorder="0" applyProtection="0">
      <alignment horizontal="centerContinuous" vertical="center"/>
    </xf>
    <xf numFmtId="0" fontId="234" fillId="27" borderId="6" applyBorder="0" applyProtection="0">
      <alignment horizontal="centerContinuous" vertical="center"/>
    </xf>
    <xf numFmtId="0" fontId="234" fillId="27" borderId="6" applyBorder="0" applyProtection="0">
      <alignment horizontal="centerContinuous" vertical="center"/>
    </xf>
    <xf numFmtId="0" fontId="236" fillId="0" borderId="0" applyFill="0" applyBorder="0" applyProtection="0">
      <alignment horizontal="left"/>
    </xf>
    <xf numFmtId="0" fontId="236" fillId="0" borderId="0" applyFill="0" applyBorder="0" applyProtection="0">
      <alignment horizontal="left"/>
    </xf>
    <xf numFmtId="0" fontId="236" fillId="0" borderId="0" applyFill="0" applyBorder="0" applyProtection="0">
      <alignment horizontal="left"/>
    </xf>
    <xf numFmtId="0" fontId="237" fillId="0" borderId="16" applyFill="0" applyBorder="0" applyProtection="0">
      <alignment horizontal="left" vertical="top"/>
    </xf>
    <xf numFmtId="49" fontId="239" fillId="0" borderId="6">
      <alignment vertical="center"/>
    </xf>
    <xf numFmtId="49" fontId="239" fillId="0" borderId="6">
      <alignment vertical="center"/>
    </xf>
    <xf numFmtId="49" fontId="239" fillId="0" borderId="6">
      <alignment vertical="center"/>
    </xf>
    <xf numFmtId="0" fontId="241" fillId="0" borderId="0"/>
    <xf numFmtId="0" fontId="241" fillId="0" borderId="0"/>
    <xf numFmtId="0" fontId="241" fillId="0" borderId="0"/>
    <xf numFmtId="0" fontId="17" fillId="0" borderId="0" applyNumberFormat="0" applyFont="0" applyFill="0" applyBorder="0" applyProtection="0">
      <alignment horizontal="left" vertical="top" wrapText="1"/>
    </xf>
    <xf numFmtId="0" fontId="17" fillId="0" borderId="0" applyNumberFormat="0" applyFont="0" applyFill="0" applyBorder="0" applyProtection="0">
      <alignment horizontal="left" vertical="top" wrapText="1"/>
    </xf>
    <xf numFmtId="0" fontId="17" fillId="0" borderId="0" applyNumberFormat="0" applyFont="0" applyFill="0" applyBorder="0" applyProtection="0">
      <alignment horizontal="left" vertical="top" wrapText="1"/>
    </xf>
    <xf numFmtId="328" fontId="46" fillId="0" borderId="0" applyFont="0" applyFill="0" applyBorder="0" applyProtection="0"/>
    <xf numFmtId="328" fontId="46" fillId="0" borderId="0" applyFont="0" applyFill="0" applyBorder="0" applyProtection="0"/>
    <xf numFmtId="328" fontId="46" fillId="0" borderId="0" applyFont="0" applyFill="0" applyBorder="0" applyProtection="0"/>
    <xf numFmtId="329" fontId="46" fillId="0" borderId="0" applyFont="0" applyFill="0" applyBorder="0" applyProtection="0"/>
    <xf numFmtId="329" fontId="46" fillId="0" borderId="0" applyFont="0" applyFill="0" applyBorder="0" applyProtection="0"/>
    <xf numFmtId="329" fontId="46" fillId="0" borderId="0" applyFont="0" applyFill="0" applyBorder="0" applyProtection="0"/>
    <xf numFmtId="272" fontId="311" fillId="0" borderId="0" applyFont="0" applyFill="0" applyBorder="0" applyProtection="0"/>
    <xf numFmtId="272" fontId="311" fillId="0" borderId="0" applyFont="0" applyFill="0" applyBorder="0" applyProtection="0"/>
    <xf numFmtId="272" fontId="311" fillId="0" borderId="0" applyFont="0" applyFill="0" applyBorder="0" applyProtection="0"/>
    <xf numFmtId="272" fontId="311" fillId="0" borderId="0" applyFont="0" applyFill="0" applyBorder="0" applyProtection="0"/>
    <xf numFmtId="272" fontId="311" fillId="0" borderId="0" applyFont="0" applyFill="0" applyBorder="0" applyProtection="0"/>
    <xf numFmtId="274" fontId="311" fillId="0" borderId="0" applyFont="0" applyFill="0" applyBorder="0" applyProtection="0"/>
    <xf numFmtId="274" fontId="311" fillId="0" borderId="0" applyFont="0" applyFill="0" applyBorder="0" applyProtection="0"/>
    <xf numFmtId="274" fontId="311" fillId="0" borderId="0" applyFont="0" applyFill="0" applyBorder="0" applyProtection="0"/>
    <xf numFmtId="274" fontId="311" fillId="0" borderId="0" applyFont="0" applyFill="0" applyBorder="0" applyProtection="0"/>
    <xf numFmtId="274" fontId="311" fillId="0" borderId="0" applyFont="0" applyFill="0" applyBorder="0" applyProtection="0"/>
    <xf numFmtId="0" fontId="311" fillId="0" borderId="0" applyFont="0" applyFill="0" applyBorder="0" applyProtection="0"/>
    <xf numFmtId="0" fontId="311" fillId="0" borderId="0" applyFont="0" applyFill="0" applyBorder="0" applyProtection="0"/>
    <xf numFmtId="0" fontId="311" fillId="0" borderId="0" applyFont="0" applyFill="0" applyBorder="0" applyProtection="0"/>
    <xf numFmtId="0" fontId="311" fillId="0" borderId="0" applyFont="0" applyFill="0" applyBorder="0" applyProtection="0"/>
    <xf numFmtId="0" fontId="311" fillId="0" borderId="0" applyFont="0" applyFill="0" applyBorder="0" applyProtection="0"/>
    <xf numFmtId="0" fontId="311" fillId="0" borderId="0" applyFont="0" applyFill="0" applyBorder="0" applyProtection="0"/>
    <xf numFmtId="0" fontId="109" fillId="2" borderId="9">
      <alignment horizontal="center" vertical="center" wrapText="1"/>
    </xf>
    <xf numFmtId="0" fontId="109" fillId="2" borderId="9">
      <alignment horizontal="center" vertical="center" wrapText="1"/>
    </xf>
    <xf numFmtId="0" fontId="170" fillId="51" borderId="0" applyNumberFormat="0">
      <alignment horizontal="left"/>
    </xf>
    <xf numFmtId="0" fontId="272" fillId="0" borderId="0" applyNumberFormat="0" applyFill="0" applyBorder="0" applyAlignment="0" applyProtection="0"/>
    <xf numFmtId="0" fontId="170" fillId="51" borderId="0" applyNumberFormat="0">
      <alignment horizontal="left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34" fillId="0" borderId="6">
      <alignment horizontal="center"/>
    </xf>
    <xf numFmtId="0" fontId="134" fillId="0" borderId="6">
      <alignment horizontal="center"/>
    </xf>
    <xf numFmtId="0" fontId="109" fillId="0" borderId="9" applyNumberFormat="0">
      <alignment horizontal="centerContinuous" vertical="center" wrapText="1"/>
    </xf>
    <xf numFmtId="0" fontId="109" fillId="0" borderId="9" applyNumberFormat="0">
      <alignment horizontal="centerContinuous" vertical="center" wrapText="1"/>
    </xf>
    <xf numFmtId="0" fontId="134" fillId="0" borderId="6">
      <alignment horizontal="center"/>
    </xf>
    <xf numFmtId="0" fontId="134" fillId="0" borderId="6">
      <alignment horizontal="center"/>
    </xf>
    <xf numFmtId="0" fontId="134" fillId="0" borderId="6">
      <alignment horizontal="center"/>
    </xf>
    <xf numFmtId="0" fontId="259" fillId="0" borderId="67" applyNumberFormat="0" applyFill="0" applyAlignment="0" applyProtection="0"/>
    <xf numFmtId="0" fontId="259" fillId="0" borderId="67" applyNumberFormat="0" applyFill="0" applyAlignment="0" applyProtection="0"/>
    <xf numFmtId="0" fontId="101" fillId="5" borderId="0" applyNumberFormat="0" applyFont="0" applyFill="0" applyBorder="0" applyProtection="0"/>
    <xf numFmtId="0" fontId="117" fillId="0" borderId="60">
      <protection locked="0"/>
    </xf>
    <xf numFmtId="0" fontId="117" fillId="0" borderId="60">
      <protection locked="0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165" fontId="109" fillId="0" borderId="60" applyFill="0" applyAlignment="0" applyProtection="0"/>
    <xf numFmtId="165" fontId="109" fillId="0" borderId="60" applyFill="0" applyAlignment="0" applyProtection="0"/>
    <xf numFmtId="165" fontId="109" fillId="0" borderId="60" applyFill="0" applyAlignment="0" applyProtection="0"/>
    <xf numFmtId="165" fontId="109" fillId="0" borderId="60" applyFill="0" applyAlignment="0" applyProtection="0"/>
    <xf numFmtId="165" fontId="109" fillId="0" borderId="60" applyFill="0" applyAlignment="0" applyProtection="0"/>
    <xf numFmtId="0" fontId="100" fillId="52" borderId="68" applyFill="0"/>
    <xf numFmtId="0" fontId="100" fillId="52" borderId="68" applyFill="0"/>
    <xf numFmtId="0" fontId="46" fillId="4" borderId="68" applyFont="0" applyFill="0">
      <alignment horizontal="right"/>
    </xf>
    <xf numFmtId="0" fontId="46" fillId="4" borderId="68" applyFont="0" applyFill="0">
      <alignment horizontal="right"/>
    </xf>
    <xf numFmtId="0" fontId="221" fillId="52" borderId="68">
      <alignment horizontal="center" vertical="center"/>
    </xf>
    <xf numFmtId="0" fontId="221" fillId="52" borderId="68">
      <alignment horizontal="center" vertical="center"/>
    </xf>
    <xf numFmtId="0" fontId="129" fillId="4" borderId="68">
      <alignment horizontal="right"/>
    </xf>
    <xf numFmtId="0" fontId="129" fillId="4" borderId="68">
      <alignment horizontal="right"/>
    </xf>
    <xf numFmtId="215" fontId="46" fillId="0" borderId="6"/>
    <xf numFmtId="215" fontId="46" fillId="0" borderId="6"/>
    <xf numFmtId="215" fontId="46" fillId="0" borderId="6"/>
    <xf numFmtId="215" fontId="46" fillId="0" borderId="6"/>
    <xf numFmtId="215" fontId="46" fillId="0" borderId="6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3" fontId="152" fillId="0" borderId="40" applyProtection="0"/>
    <xf numFmtId="3" fontId="152" fillId="0" borderId="40" applyProtection="0"/>
    <xf numFmtId="3" fontId="152" fillId="0" borderId="40" applyProtection="0"/>
    <xf numFmtId="0" fontId="260" fillId="0" borderId="0" applyNumberFormat="0" applyFill="0" applyBorder="0" applyAlignment="0" applyProtection="0"/>
    <xf numFmtId="0" fontId="24" fillId="0" borderId="0" applyNumberFormat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center" vertical="center" wrapText="1"/>
    </xf>
    <xf numFmtId="281" fontId="311" fillId="0" borderId="0" applyFont="0" applyFill="0" applyBorder="0" applyProtection="0"/>
    <xf numFmtId="281" fontId="311" fillId="0" borderId="0" applyFont="0" applyFill="0" applyBorder="0" applyProtection="0"/>
    <xf numFmtId="281" fontId="311" fillId="0" borderId="0" applyFont="0" applyFill="0" applyBorder="0" applyProtection="0"/>
    <xf numFmtId="281" fontId="311" fillId="0" borderId="0" applyFont="0" applyFill="0" applyBorder="0" applyProtection="0"/>
    <xf numFmtId="281" fontId="311" fillId="0" borderId="0" applyFont="0" applyFill="0" applyBorder="0" applyProtection="0"/>
    <xf numFmtId="289" fontId="109" fillId="0" borderId="6">
      <alignment horizontal="right"/>
    </xf>
    <xf numFmtId="289" fontId="109" fillId="0" borderId="6">
      <alignment horizontal="right"/>
    </xf>
    <xf numFmtId="289" fontId="109" fillId="0" borderId="6">
      <alignment horizontal="right"/>
    </xf>
    <xf numFmtId="0" fontId="101" fillId="0" borderId="0"/>
    <xf numFmtId="0" fontId="311" fillId="0" borderId="0"/>
    <xf numFmtId="0" fontId="311" fillId="0" borderId="0"/>
    <xf numFmtId="0" fontId="311" fillId="3" borderId="0" applyNumberFormat="0" applyFont="0" applyAlignment="0" applyProtection="0"/>
    <xf numFmtId="0" fontId="48" fillId="0" borderId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5" fillId="8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48" fillId="0" borderId="0">
      <protection locked="0"/>
    </xf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0" fontId="48" fillId="0" borderId="0"/>
    <xf numFmtId="0" fontId="20" fillId="0" borderId="0" applyBorder="0"/>
    <xf numFmtId="0" fontId="48" fillId="0" borderId="0" applyFont="0" applyFill="0" applyBorder="0" applyAlignment="0" applyProtection="0"/>
    <xf numFmtId="0" fontId="138" fillId="0" borderId="37" applyNumberFormat="0" applyFill="0" applyAlignment="0" applyProtection="0"/>
    <xf numFmtId="0" fontId="316" fillId="0" borderId="76" applyNumberFormat="0" applyFill="0" applyAlignment="0" applyProtection="0"/>
    <xf numFmtId="0" fontId="139" fillId="0" borderId="38" applyNumberFormat="0" applyFill="0" applyAlignment="0" applyProtection="0"/>
    <xf numFmtId="0" fontId="317" fillId="0" borderId="77" applyNumberFormat="0" applyFill="0" applyAlignment="0" applyProtection="0"/>
    <xf numFmtId="0" fontId="140" fillId="0" borderId="39" applyNumberFormat="0" applyFill="0" applyAlignment="0" applyProtection="0"/>
    <xf numFmtId="0" fontId="318" fillId="0" borderId="78" applyNumberFormat="0" applyFill="0" applyAlignment="0" applyProtection="0"/>
    <xf numFmtId="0" fontId="140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313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3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3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3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3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3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3" fillId="11" borderId="22" applyNumberFormat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10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55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55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14" fillId="0" borderId="0"/>
    <xf numFmtId="0" fontId="14" fillId="0" borderId="0"/>
    <xf numFmtId="0" fontId="311" fillId="0" borderId="0">
      <alignment vertical="center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254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311" fillId="0" borderId="0"/>
    <xf numFmtId="0" fontId="55" fillId="4" borderId="47" applyNumberFormat="0" applyFont="0" applyAlignment="0" applyProtection="0"/>
    <xf numFmtId="0" fontId="55" fillId="4" borderId="47" applyNumberFormat="0" applyFont="0" applyAlignment="0" applyProtection="0"/>
    <xf numFmtId="0" fontId="172" fillId="5" borderId="1" applyNumberFormat="0" applyBorder="0" applyProtection="0">
      <alignment horizontal="center"/>
    </xf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213" fontId="48" fillId="2" borderId="0">
      <alignment horizontal="right"/>
    </xf>
    <xf numFmtId="273" fontId="48" fillId="0" borderId="0" applyFont="0" applyFill="0" applyBorder="0" applyAlignment="0" applyProtection="0"/>
    <xf numFmtId="0" fontId="192" fillId="5" borderId="0"/>
    <xf numFmtId="0" fontId="16" fillId="2" borderId="58"/>
    <xf numFmtId="0" fontId="175" fillId="2" borderId="0" applyNumberFormat="0" applyBorder="0" applyAlignment="0"/>
    <xf numFmtId="0" fontId="175" fillId="2" borderId="0" applyNumberFormat="0" applyBorder="0" applyAlignment="0"/>
    <xf numFmtId="0" fontId="170" fillId="51" borderId="0" applyNumberFormat="0">
      <alignment horizontal="left"/>
    </xf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0" fontId="117" fillId="0" borderId="60">
      <protection locked="0"/>
    </xf>
    <xf numFmtId="0" fontId="117" fillId="0" borderId="60">
      <protection locked="0"/>
    </xf>
    <xf numFmtId="0" fontId="311" fillId="53" borderId="0"/>
    <xf numFmtId="0" fontId="243" fillId="53" borderId="0" applyFill="0"/>
    <xf numFmtId="0" fontId="249" fillId="0" borderId="0" applyNumberForma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69" fontId="311" fillId="0" borderId="0" applyFont="0" applyFill="0" applyBorder="0" applyAlignment="0" applyProtection="0"/>
    <xf numFmtId="169" fontId="31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3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69" fontId="124" fillId="0" borderId="0"/>
    <xf numFmtId="172" fontId="289" fillId="0" borderId="35"/>
    <xf numFmtId="0" fontId="14" fillId="0" borderId="0"/>
    <xf numFmtId="169" fontId="169" fillId="0" borderId="0"/>
    <xf numFmtId="173" fontId="311" fillId="5" borderId="0" applyBorder="0">
      <alignment horizontal="center"/>
    </xf>
    <xf numFmtId="173" fontId="311" fillId="5" borderId="0" applyBorder="0">
      <alignment horizontal="center"/>
    </xf>
    <xf numFmtId="9" fontId="14" fillId="0" borderId="0" applyFont="0" applyFill="0" applyBorder="0" applyAlignment="0" applyProtection="0"/>
    <xf numFmtId="169" fontId="311" fillId="0" borderId="0" applyFont="0" applyFill="0" applyBorder="0" applyAlignment="0" applyProtection="0"/>
    <xf numFmtId="0" fontId="13" fillId="0" borderId="0"/>
    <xf numFmtId="9" fontId="251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251" fillId="0" borderId="0" applyFont="0" applyFill="0" applyBorder="0" applyAlignment="0" applyProtection="0"/>
    <xf numFmtId="0" fontId="315" fillId="2" borderId="49" applyNumberFormat="0" applyAlignment="0" applyProtection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101" fillId="0" borderId="0"/>
    <xf numFmtId="0" fontId="122" fillId="0" borderId="0" applyNumberFormat="0" applyFill="0" applyBorder="0" applyAlignment="0" applyProtection="0"/>
    <xf numFmtId="0" fontId="159" fillId="0" borderId="46" applyNumberFormat="0" applyFill="0" applyAlignment="0" applyProtection="0"/>
    <xf numFmtId="0" fontId="311" fillId="0" borderId="0">
      <alignment vertical="center"/>
    </xf>
    <xf numFmtId="0" fontId="245" fillId="0" borderId="0" applyNumberFormat="0" applyFill="0" applyBorder="0" applyAlignment="0" applyProtection="0"/>
    <xf numFmtId="174" fontId="311" fillId="0" borderId="0" applyFont="0" applyFill="0" applyBorder="0" applyAlignment="0" applyProtection="0"/>
    <xf numFmtId="173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69" fontId="31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15" fillId="2" borderId="49" applyNumberFormat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69" fontId="31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69" fontId="124" fillId="0" borderId="0"/>
    <xf numFmtId="172" fontId="289" fillId="0" borderId="35"/>
    <xf numFmtId="169" fontId="169" fillId="0" borderId="0"/>
    <xf numFmtId="173" fontId="311" fillId="5" borderId="0" applyBorder="0">
      <alignment horizontal="center"/>
    </xf>
    <xf numFmtId="173" fontId="311" fillId="5" borderId="0" applyBorder="0">
      <alignment horizontal="center"/>
    </xf>
    <xf numFmtId="0" fontId="321" fillId="41" borderId="0" applyNumberFormat="0" applyFont="0" applyBorder="0"/>
    <xf numFmtId="0" fontId="321" fillId="1" borderId="28" applyNumberFormat="0" applyFont="0"/>
    <xf numFmtId="169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3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69" fontId="311" fillId="0" borderId="0" applyFont="0" applyFill="0" applyBorder="0" applyAlignment="0" applyProtection="0"/>
    <xf numFmtId="169" fontId="31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311" fillId="0" borderId="0" applyFont="0" applyFill="0" applyBorder="0" applyProtection="0"/>
    <xf numFmtId="171" fontId="311" fillId="0" borderId="0" applyFont="0" applyFill="0" applyBorder="0" applyProtection="0"/>
    <xf numFmtId="171" fontId="311" fillId="0" borderId="0" applyFont="0" applyFill="0" applyBorder="0" applyProtection="0"/>
    <xf numFmtId="171" fontId="311" fillId="0" borderId="0" applyFont="0" applyFill="0" applyBorder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69" fontId="124" fillId="0" borderId="0"/>
    <xf numFmtId="172" fontId="289" fillId="0" borderId="35"/>
    <xf numFmtId="169" fontId="169" fillId="0" borderId="0"/>
    <xf numFmtId="173" fontId="311" fillId="5" borderId="0" applyBorder="0">
      <alignment horizontal="center"/>
    </xf>
    <xf numFmtId="173" fontId="311" fillId="5" borderId="0" applyBorder="0">
      <alignment horizontal="center"/>
    </xf>
    <xf numFmtId="169" fontId="311" fillId="0" borderId="0" applyFont="0" applyFill="0" applyBorder="0" applyAlignment="0" applyProtection="0"/>
    <xf numFmtId="0" fontId="117" fillId="0" borderId="60">
      <protection locked="0"/>
    </xf>
    <xf numFmtId="0" fontId="101" fillId="5" borderId="0" applyNumberFormat="0" applyFont="0" applyFill="0" applyBorder="0" applyProtection="0"/>
    <xf numFmtId="0" fontId="318" fillId="0" borderId="78" applyNumberFormat="0" applyFill="0" applyAlignment="0" applyProtection="0"/>
    <xf numFmtId="0" fontId="122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0" fontId="101" fillId="0" borderId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15" fillId="2" borderId="49" applyNumberFormat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0" fontId="316" fillId="0" borderId="76" applyNumberFormat="0" applyFill="0" applyAlignment="0" applyProtection="0"/>
    <xf numFmtId="0" fontId="317" fillId="0" borderId="77" applyNumberFormat="0" applyFill="0" applyAlignment="0" applyProtection="0"/>
    <xf numFmtId="0" fontId="318" fillId="0" borderId="78" applyNumberFormat="0" applyFill="0" applyAlignment="0" applyProtection="0"/>
    <xf numFmtId="0" fontId="318" fillId="0" borderId="0" applyNumberFormat="0" applyFill="0" applyBorder="0" applyAlignment="0" applyProtection="0"/>
    <xf numFmtId="0" fontId="159" fillId="0" borderId="46" applyNumberFormat="0" applyFill="0" applyAlignment="0" applyProtection="0"/>
    <xf numFmtId="0" fontId="251" fillId="0" borderId="0"/>
    <xf numFmtId="0" fontId="10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311" fillId="0" borderId="0"/>
    <xf numFmtId="0" fontId="315" fillId="2" borderId="49" applyNumberFormat="0" applyAlignment="0" applyProtection="0"/>
    <xf numFmtId="9" fontId="251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311" fillId="0" borderId="0" applyFont="0" applyFill="0" applyBorder="0" applyAlignment="0" applyProtection="0"/>
    <xf numFmtId="9" fontId="251" fillId="0" borderId="0" applyFont="0" applyFill="0" applyBorder="0" applyAlignment="0" applyProtection="0"/>
    <xf numFmtId="9" fontId="251" fillId="0" borderId="0" applyFont="0" applyFill="0" applyBorder="0" applyAlignment="0" applyProtection="0"/>
    <xf numFmtId="0" fontId="321" fillId="41" borderId="0" applyNumberFormat="0" applyFont="0" applyBorder="0"/>
    <xf numFmtId="0" fontId="321" fillId="1" borderId="28" applyNumberFormat="0" applyFont="0"/>
    <xf numFmtId="0" fontId="117" fillId="0" borderId="60">
      <protection locked="0"/>
    </xf>
    <xf numFmtId="0" fontId="245" fillId="0" borderId="0" applyNumberFormat="0" applyFill="0" applyBorder="0" applyAlignment="0" applyProtection="0"/>
    <xf numFmtId="0" fontId="95" fillId="0" borderId="23"/>
    <xf numFmtId="0" fontId="16" fillId="2" borderId="58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1" fillId="0" borderId="0" applyFont="0" applyFill="0" applyBorder="0" applyAlignment="0" applyProtection="0"/>
    <xf numFmtId="169" fontId="311" fillId="0" borderId="0" applyFont="0" applyFill="0" applyBorder="0" applyAlignment="0" applyProtection="0"/>
    <xf numFmtId="246" fontId="80" fillId="0" borderId="20" applyFill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311" fillId="0" borderId="0" applyFont="0" applyFill="0" applyBorder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311" fillId="0" borderId="32" applyNumberFormat="0" applyFill="0" applyAlignment="0" applyProtection="0"/>
    <xf numFmtId="169" fontId="124" fillId="0" borderId="0"/>
    <xf numFmtId="172" fontId="289" fillId="0" borderId="35"/>
    <xf numFmtId="169" fontId="169" fillId="0" borderId="0"/>
    <xf numFmtId="173" fontId="311" fillId="5" borderId="0" applyBorder="0">
      <alignment horizontal="center"/>
    </xf>
    <xf numFmtId="173" fontId="311" fillId="5" borderId="0" applyBorder="0">
      <alignment horizontal="center"/>
    </xf>
    <xf numFmtId="0" fontId="321" fillId="41" borderId="0" applyNumberFormat="0" applyFont="0" applyBorder="0"/>
    <xf numFmtId="0" fontId="197" fillId="46" borderId="54" applyNumberFormat="0" applyProtection="0">
      <alignment horizontal="left" vertical="center"/>
    </xf>
    <xf numFmtId="0" fontId="321" fillId="1" borderId="28" applyNumberFormat="0" applyFont="0"/>
    <xf numFmtId="169" fontId="311" fillId="0" borderId="0" applyFont="0" applyFill="0" applyBorder="0" applyAlignment="0" applyProtection="0"/>
    <xf numFmtId="0" fontId="117" fillId="0" borderId="60">
      <protection locked="0"/>
    </xf>
    <xf numFmtId="0" fontId="101" fillId="0" borderId="0"/>
    <xf numFmtId="0" fontId="316" fillId="0" borderId="76" applyNumberFormat="0" applyFill="0" applyAlignment="0" applyProtection="0"/>
    <xf numFmtId="0" fontId="317" fillId="0" borderId="77" applyNumberFormat="0" applyFill="0" applyAlignment="0" applyProtection="0"/>
    <xf numFmtId="171" fontId="311" fillId="0" borderId="0" applyFont="0" applyFill="0" applyBorder="0" applyAlignment="0" applyProtection="0"/>
    <xf numFmtId="0" fontId="317" fillId="0" borderId="77" applyNumberFormat="0" applyFill="0" applyAlignment="0" applyProtection="0"/>
    <xf numFmtId="0" fontId="318" fillId="0" borderId="78" applyNumberFormat="0" applyFill="0" applyAlignment="0" applyProtection="0"/>
    <xf numFmtId="9" fontId="12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0" fontId="12" fillId="0" borderId="0"/>
    <xf numFmtId="174" fontId="311" fillId="0" borderId="0" applyFont="0" applyFill="0" applyBorder="0" applyAlignment="0" applyProtection="0"/>
    <xf numFmtId="173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69" fontId="311" fillId="0" borderId="0" applyFont="0" applyFill="0" applyBorder="0" applyAlignment="0" applyProtection="0"/>
    <xf numFmtId="0" fontId="316" fillId="0" borderId="76" applyNumberFormat="0" applyFill="0" applyAlignment="0" applyProtection="0"/>
    <xf numFmtId="0" fontId="311" fillId="0" borderId="0"/>
    <xf numFmtId="9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0" fontId="272" fillId="0" borderId="0" applyNumberForma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0" fontId="315" fillId="2" borderId="49" applyNumberFormat="0" applyAlignment="0" applyProtection="0"/>
    <xf numFmtId="9" fontId="311" fillId="0" borderId="0" applyFont="0" applyFill="0" applyBorder="0" applyProtection="0"/>
    <xf numFmtId="9" fontId="311" fillId="0" borderId="0" applyFont="0" applyFill="0" applyBorder="0" applyProtection="0"/>
    <xf numFmtId="9" fontId="311" fillId="0" borderId="0" applyFont="0" applyFill="0" applyBorder="0" applyProtection="0"/>
    <xf numFmtId="9" fontId="311" fillId="0" borderId="0" applyFont="0" applyFill="0" applyBorder="0" applyProtection="0"/>
    <xf numFmtId="9" fontId="311" fillId="0" borderId="0" applyFont="0" applyFill="0" applyBorder="0" applyAlignment="0" applyProtection="0"/>
    <xf numFmtId="305" fontId="311" fillId="0" borderId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0" fontId="311" fillId="0" borderId="0">
      <alignment vertical="center"/>
    </xf>
    <xf numFmtId="0" fontId="55" fillId="0" borderId="0"/>
    <xf numFmtId="0" fontId="254" fillId="0" borderId="0"/>
    <xf numFmtId="0" fontId="311" fillId="0" borderId="0"/>
    <xf numFmtId="0" fontId="254" fillId="0" borderId="0"/>
    <xf numFmtId="0" fontId="256" fillId="0" borderId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0" fontId="269" fillId="0" borderId="46" applyNumberFormat="0" applyFill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0" fontId="20" fillId="12" borderId="0" applyNumberFormat="0" applyFont="0" applyBorder="0" applyAlignment="0">
      <protection locked="0"/>
    </xf>
    <xf numFmtId="0" fontId="267" fillId="0" borderId="0" applyNumberFormat="0" applyFill="0" applyBorder="0" applyAlignment="0" applyProtection="0"/>
    <xf numFmtId="0" fontId="267" fillId="0" borderId="39" applyNumberFormat="0" applyFill="0" applyAlignment="0" applyProtection="0"/>
    <xf numFmtId="0" fontId="266" fillId="0" borderId="38" applyNumberFormat="0" applyFill="0" applyAlignment="0" applyProtection="0"/>
    <xf numFmtId="0" fontId="265" fillId="0" borderId="37" applyNumberFormat="0" applyFill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63" fillId="0" borderId="0" applyNumberFormat="0" applyFill="0" applyBorder="0" applyAlignment="0" applyProtection="0"/>
    <xf numFmtId="171" fontId="311" fillId="0" borderId="0" applyFont="0" applyFill="0" applyBorder="0" applyProtection="0"/>
    <xf numFmtId="171" fontId="311" fillId="0" borderId="0" applyFont="0" applyFill="0" applyBorder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0" fontId="20" fillId="12" borderId="0" applyNumberFormat="0" applyFont="0" applyBorder="0" applyAlignment="0">
      <protection locked="0"/>
    </xf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0" fontId="311" fillId="0" borderId="0"/>
    <xf numFmtId="171" fontId="311" fillId="0" borderId="0" applyFont="0" applyFill="0" applyBorder="0" applyAlignment="0" applyProtection="0"/>
    <xf numFmtId="171" fontId="311" fillId="0" borderId="0" applyFont="0" applyFill="0" applyBorder="0" applyProtection="0"/>
    <xf numFmtId="174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0" fontId="311" fillId="0" borderId="0"/>
    <xf numFmtId="174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0" fontId="311" fillId="0" borderId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0" fontId="260" fillId="0" borderId="0" applyNumberForma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0" fontId="311" fillId="0" borderId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0" fontId="311" fillId="0" borderId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9" fontId="311" fillId="0" borderId="0" applyFont="0" applyFill="0" applyBorder="0" applyAlignment="0" applyProtection="0"/>
    <xf numFmtId="0" fontId="311" fillId="0" borderId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69" fontId="31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69" fontId="124" fillId="0" borderId="0"/>
    <xf numFmtId="172" fontId="289" fillId="0" borderId="35"/>
    <xf numFmtId="169" fontId="169" fillId="0" borderId="0"/>
    <xf numFmtId="173" fontId="311" fillId="5" borderId="0" applyBorder="0">
      <alignment horizontal="center"/>
    </xf>
    <xf numFmtId="173" fontId="311" fillId="5" borderId="0" applyBorder="0">
      <alignment horizontal="center"/>
    </xf>
    <xf numFmtId="169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9" fontId="12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0" fontId="318" fillId="0" borderId="0" applyNumberFormat="0" applyFill="0" applyBorder="0" applyAlignment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171" fontId="26" fillId="0" borderId="0" applyFont="0" applyFill="0" applyBorder="0" applyAlignment="0" applyProtection="0"/>
    <xf numFmtId="169" fontId="311" fillId="0" borderId="0" applyFont="0" applyFill="0" applyBorder="0" applyAlignment="0" applyProtection="0"/>
    <xf numFmtId="171" fontId="311" fillId="0" borderId="0" applyFont="0" applyFill="0" applyBorder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69" fontId="124" fillId="0" borderId="0"/>
    <xf numFmtId="169" fontId="169" fillId="0" borderId="0"/>
    <xf numFmtId="173" fontId="311" fillId="5" borderId="0" applyBorder="0">
      <alignment horizontal="center"/>
    </xf>
    <xf numFmtId="0" fontId="321" fillId="41" borderId="0" applyNumberFormat="0" applyFont="0" applyBorder="0"/>
    <xf numFmtId="0" fontId="321" fillId="1" borderId="28" applyNumberFormat="0" applyFont="0"/>
    <xf numFmtId="169" fontId="311" fillId="0" borderId="0" applyFont="0" applyFill="0" applyBorder="0" applyAlignment="0" applyProtection="0"/>
    <xf numFmtId="0" fontId="117" fillId="0" borderId="60">
      <protection locked="0"/>
    </xf>
    <xf numFmtId="0" fontId="12" fillId="0" borderId="0"/>
    <xf numFmtId="0" fontId="315" fillId="2" borderId="49" applyNumberFormat="0" applyAlignment="0" applyProtection="0"/>
    <xf numFmtId="169" fontId="311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55" fillId="0" borderId="0" applyFont="0" applyFill="0" applyBorder="0" applyAlignment="0" applyProtection="0"/>
    <xf numFmtId="169" fontId="311" fillId="0" borderId="0" applyFont="0" applyFill="0" applyBorder="0" applyAlignment="0" applyProtection="0"/>
    <xf numFmtId="169" fontId="169" fillId="0" borderId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101" fillId="5" borderId="0" applyNumberFormat="0" applyFont="0" applyFill="0" applyBorder="0" applyProtection="0"/>
    <xf numFmtId="0" fontId="101" fillId="5" borderId="0" applyNumberFormat="0" applyFont="0" applyFill="0" applyBorder="0" applyProtection="0"/>
    <xf numFmtId="169" fontId="124" fillId="0" borderId="0"/>
    <xf numFmtId="171" fontId="20" fillId="0" borderId="0" applyFont="0" applyFill="0" applyBorder="0" applyAlignment="0" applyProtection="0"/>
    <xf numFmtId="0" fontId="251" fillId="0" borderId="0"/>
    <xf numFmtId="171" fontId="20" fillId="0" borderId="0" applyFont="0" applyFill="0" applyBorder="0" applyAlignment="0" applyProtection="0"/>
    <xf numFmtId="171" fontId="55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11" fillId="0" borderId="0" applyFont="0" applyFill="0" applyBorder="0" applyProtection="0"/>
    <xf numFmtId="174" fontId="311" fillId="0" borderId="0" applyFont="0" applyFill="0" applyBorder="0" applyAlignment="0" applyProtection="0"/>
    <xf numFmtId="173" fontId="311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245" fillId="0" borderId="0" applyNumberFormat="0" applyFill="0" applyBorder="0" applyAlignment="0" applyProtection="0"/>
    <xf numFmtId="173" fontId="311" fillId="5" borderId="0" applyBorder="0">
      <alignment horizontal="center"/>
    </xf>
    <xf numFmtId="171" fontId="5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311" fillId="0" borderId="0"/>
    <xf numFmtId="0" fontId="315" fillId="2" borderId="49" applyNumberFormat="0" applyAlignment="0" applyProtection="0"/>
    <xf numFmtId="171" fontId="20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9" fontId="251" fillId="0" borderId="0" applyFont="0" applyFill="0" applyBorder="0" applyAlignment="0" applyProtection="0"/>
    <xf numFmtId="174" fontId="311" fillId="0" borderId="0" applyFont="0" applyFill="0" applyBorder="0" applyAlignment="0" applyProtection="0"/>
    <xf numFmtId="173" fontId="311" fillId="5" borderId="0" applyBorder="0">
      <alignment horizontal="center"/>
    </xf>
    <xf numFmtId="171" fontId="55" fillId="0" borderId="0" applyFont="0" applyFill="0" applyBorder="0" applyAlignment="0" applyProtection="0"/>
    <xf numFmtId="172" fontId="289" fillId="0" borderId="35"/>
    <xf numFmtId="171" fontId="311" fillId="0" borderId="0" applyFont="0" applyFill="0" applyBorder="0" applyAlignment="0" applyProtection="0"/>
    <xf numFmtId="0" fontId="140" fillId="0" borderId="39" applyNumberFormat="0" applyFill="0" applyAlignment="0" applyProtection="0"/>
    <xf numFmtId="171" fontId="101" fillId="0" borderId="0" applyFont="0" applyFill="0" applyBorder="0" applyAlignment="0" applyProtection="0"/>
    <xf numFmtId="169" fontId="311" fillId="0" borderId="0" applyFont="0" applyFill="0" applyBorder="0" applyAlignment="0" applyProtection="0"/>
    <xf numFmtId="0" fontId="159" fillId="0" borderId="46" applyNumberFormat="0" applyFill="0" applyAlignment="0" applyProtection="0"/>
    <xf numFmtId="9" fontId="311" fillId="0" borderId="0" applyFont="0" applyFill="0" applyBorder="0" applyAlignment="0" applyProtection="0"/>
    <xf numFmtId="0" fontId="251" fillId="0" borderId="0"/>
    <xf numFmtId="173" fontId="311" fillId="0" borderId="0" applyFont="0" applyFill="0" applyBorder="0" applyAlignment="0" applyProtection="0"/>
    <xf numFmtId="0" fontId="251" fillId="0" borderId="0"/>
    <xf numFmtId="0" fontId="12" fillId="0" borderId="0"/>
    <xf numFmtId="169" fontId="124" fillId="0" borderId="0"/>
    <xf numFmtId="9" fontId="251" fillId="0" borderId="0" applyFont="0" applyFill="0" applyBorder="0" applyAlignment="0" applyProtection="0"/>
    <xf numFmtId="9" fontId="101" fillId="0" borderId="0" applyFont="0" applyFill="0" applyBorder="0" applyAlignment="0" applyProtection="0"/>
    <xf numFmtId="171" fontId="311" fillId="0" borderId="0" applyFont="0" applyFill="0" applyBorder="0" applyAlignment="0" applyProtection="0"/>
    <xf numFmtId="0" fontId="139" fillId="0" borderId="38" applyNumberFormat="0" applyFill="0" applyAlignment="0" applyProtection="0"/>
    <xf numFmtId="171" fontId="101" fillId="0" borderId="0" applyFont="0" applyFill="0" applyBorder="0" applyAlignment="0" applyProtection="0"/>
    <xf numFmtId="169" fontId="311" fillId="0" borderId="0" applyFont="0" applyFill="0" applyBorder="0" applyAlignment="0" applyProtection="0"/>
    <xf numFmtId="0" fontId="138" fillId="0" borderId="37" applyNumberFormat="0" applyFill="0" applyAlignment="0" applyProtection="0"/>
    <xf numFmtId="171" fontId="20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0" fontId="313" fillId="11" borderId="22" applyNumberFormat="0" applyAlignment="0" applyProtection="0"/>
    <xf numFmtId="9" fontId="25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55" fillId="0" borderId="0" applyFont="0" applyFill="0" applyBorder="0" applyAlignment="0" applyProtection="0"/>
    <xf numFmtId="174" fontId="311" fillId="0" borderId="0" applyFont="0" applyFill="0" applyBorder="0" applyAlignment="0" applyProtection="0"/>
    <xf numFmtId="0" fontId="101" fillId="0" borderId="0"/>
    <xf numFmtId="171" fontId="26" fillId="0" borderId="0" applyFont="0" applyFill="0" applyBorder="0" applyAlignment="0" applyProtection="0"/>
    <xf numFmtId="171" fontId="311" fillId="0" borderId="0" applyFont="0" applyFill="0" applyBorder="0" applyProtection="0"/>
    <xf numFmtId="9" fontId="251" fillId="0" borderId="0" applyFont="0" applyFill="0" applyBorder="0" applyAlignment="0" applyProtection="0"/>
    <xf numFmtId="9" fontId="101" fillId="0" borderId="0" applyFont="0" applyFill="0" applyBorder="0" applyAlignment="0" applyProtection="0"/>
    <xf numFmtId="0" fontId="101" fillId="5" borderId="0" applyNumberFormat="0" applyFont="0" applyFill="0" applyBorder="0" applyProtection="0"/>
    <xf numFmtId="169" fontId="311" fillId="0" borderId="0" applyFont="0" applyFill="0" applyBorder="0" applyAlignment="0" applyProtection="0"/>
    <xf numFmtId="171" fontId="311" fillId="0" borderId="0" applyFont="0" applyFill="0" applyBorder="0" applyProtection="0"/>
    <xf numFmtId="171" fontId="311" fillId="0" borderId="0" applyFont="0" applyFill="0" applyBorder="0" applyAlignment="0" applyProtection="0"/>
    <xf numFmtId="172" fontId="289" fillId="0" borderId="35"/>
    <xf numFmtId="173" fontId="311" fillId="5" borderId="0" applyBorder="0">
      <alignment horizontal="center"/>
    </xf>
    <xf numFmtId="0" fontId="170" fillId="51" borderId="0" applyNumberFormat="0">
      <alignment horizontal="left"/>
    </xf>
    <xf numFmtId="171" fontId="311" fillId="0" borderId="0" applyFont="0" applyFill="0" applyBorder="0" applyAlignment="0" applyProtection="0"/>
    <xf numFmtId="171" fontId="55" fillId="0" borderId="0" applyFont="0" applyFill="0" applyBorder="0" applyAlignment="0" applyProtection="0"/>
    <xf numFmtId="169" fontId="311" fillId="0" borderId="0" applyFont="0" applyFill="0" applyBorder="0" applyAlignment="0" applyProtection="0"/>
    <xf numFmtId="0" fontId="313" fillId="11" borderId="22" applyNumberFormat="0" applyAlignment="0" applyProtection="0"/>
    <xf numFmtId="171" fontId="311" fillId="0" borderId="0" applyFont="0" applyFill="0" applyBorder="0" applyProtection="0"/>
    <xf numFmtId="173" fontId="311" fillId="5" borderId="0" applyBorder="0">
      <alignment horizontal="center"/>
    </xf>
    <xf numFmtId="0" fontId="122" fillId="0" borderId="0" applyNumberFormat="0" applyFill="0" applyBorder="0" applyAlignment="0" applyProtection="0"/>
    <xf numFmtId="0" fontId="251" fillId="0" borderId="0"/>
    <xf numFmtId="169" fontId="169" fillId="0" borderId="0"/>
    <xf numFmtId="171" fontId="55" fillId="0" borderId="0" applyFont="0" applyFill="0" applyBorder="0" applyAlignment="0" applyProtection="0"/>
    <xf numFmtId="169" fontId="31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311" fillId="0" borderId="0" applyFont="0" applyFill="0" applyBorder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69" fontId="124" fillId="0" borderId="0"/>
    <xf numFmtId="172" fontId="289" fillId="0" borderId="35"/>
    <xf numFmtId="0" fontId="313" fillId="11" borderId="22" applyNumberFormat="0" applyAlignment="0" applyProtection="0"/>
    <xf numFmtId="169" fontId="169" fillId="0" borderId="0"/>
    <xf numFmtId="173" fontId="311" fillId="5" borderId="0" applyBorder="0">
      <alignment horizontal="center"/>
    </xf>
    <xf numFmtId="173" fontId="311" fillId="5" borderId="0" applyBorder="0">
      <alignment horizontal="center"/>
    </xf>
    <xf numFmtId="9" fontId="101" fillId="0" borderId="0" applyFont="0" applyFill="0" applyBorder="0" applyAlignment="0" applyProtection="0"/>
    <xf numFmtId="169" fontId="311" fillId="0" borderId="0" applyFont="0" applyFill="0" applyBorder="0" applyAlignment="0" applyProtection="0"/>
    <xf numFmtId="9" fontId="12" fillId="0" borderId="0" applyFont="0" applyFill="0" applyBorder="0" applyAlignment="0" applyProtection="0"/>
    <xf numFmtId="174" fontId="311" fillId="0" borderId="0" applyFont="0" applyFill="0" applyBorder="0" applyAlignment="0" applyProtection="0"/>
    <xf numFmtId="0" fontId="12" fillId="0" borderId="0"/>
    <xf numFmtId="174" fontId="311" fillId="0" borderId="0" applyFont="0" applyFill="0" applyBorder="0" applyAlignment="0" applyProtection="0"/>
    <xf numFmtId="173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69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Protection="0"/>
    <xf numFmtId="171" fontId="311" fillId="0" borderId="0" applyFont="0" applyFill="0" applyBorder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69" fontId="31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69" fontId="124" fillId="0" borderId="0"/>
    <xf numFmtId="172" fontId="289" fillId="0" borderId="35"/>
    <xf numFmtId="169" fontId="169" fillId="0" borderId="0"/>
    <xf numFmtId="173" fontId="311" fillId="5" borderId="0" applyBorder="0">
      <alignment horizontal="center"/>
    </xf>
    <xf numFmtId="173" fontId="311" fillId="5" borderId="0" applyBorder="0">
      <alignment horizontal="center"/>
    </xf>
    <xf numFmtId="169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9" fontId="12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0" fontId="12" fillId="0" borderId="0"/>
    <xf numFmtId="0" fontId="315" fillId="2" borderId="49" applyNumberFormat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315" fillId="2" borderId="49" applyNumberFormat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0" fontId="48" fillId="0" borderId="116" applyFill="0" applyBorder="0">
      <alignment horizontal="right"/>
      <protection locked="0"/>
    </xf>
    <xf numFmtId="0" fontId="165" fillId="0" borderId="114"/>
    <xf numFmtId="0" fontId="196" fillId="0" borderId="113">
      <alignment vertical="center"/>
    </xf>
    <xf numFmtId="0" fontId="82" fillId="0" borderId="112" applyNumberFormat="0" applyProtection="0"/>
    <xf numFmtId="0" fontId="82" fillId="0" borderId="112" applyNumberFormat="0" applyProtection="0"/>
    <xf numFmtId="0" fontId="16" fillId="2" borderId="115"/>
    <xf numFmtId="0" fontId="16" fillId="2" borderId="115"/>
    <xf numFmtId="0" fontId="221" fillId="52" borderId="117">
      <alignment horizontal="center" vertical="center"/>
    </xf>
    <xf numFmtId="0" fontId="46" fillId="4" borderId="117" applyFont="0" applyFill="0">
      <alignment horizontal="right"/>
    </xf>
    <xf numFmtId="0" fontId="48" fillId="0" borderId="116" applyFill="0" applyBorder="0">
      <alignment horizontal="right"/>
      <protection locked="0"/>
    </xf>
    <xf numFmtId="0" fontId="165" fillId="0" borderId="114"/>
    <xf numFmtId="0" fontId="82" fillId="0" borderId="112" applyNumberForma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0" fontId="100" fillId="52" borderId="117" applyFill="0"/>
    <xf numFmtId="0" fontId="129" fillId="4" borderId="117">
      <alignment horizontal="right"/>
    </xf>
    <xf numFmtId="0" fontId="100" fillId="52" borderId="117" applyFill="0"/>
    <xf numFmtId="0" fontId="82" fillId="0" borderId="112" applyNumberFormat="0" applyProtection="0"/>
    <xf numFmtId="0" fontId="221" fillId="52" borderId="117">
      <alignment horizontal="center" vertical="center"/>
    </xf>
    <xf numFmtId="0" fontId="95" fillId="0" borderId="111"/>
    <xf numFmtId="0" fontId="196" fillId="0" borderId="113">
      <alignment vertical="center"/>
    </xf>
    <xf numFmtId="0" fontId="82" fillId="0" borderId="112" applyNumberFormat="0" applyProtection="0"/>
    <xf numFmtId="0" fontId="82" fillId="0" borderId="112" applyNumberFormat="0" applyProtection="0"/>
    <xf numFmtId="9" fontId="11" fillId="0" borderId="0" applyFont="0" applyFill="0" applyBorder="0" applyAlignment="0" applyProtection="0"/>
    <xf numFmtId="0" fontId="11" fillId="0" borderId="0"/>
    <xf numFmtId="0" fontId="221" fillId="52" borderId="117">
      <alignment horizontal="center" vertical="center"/>
    </xf>
    <xf numFmtId="0" fontId="100" fillId="52" borderId="117" applyFill="0"/>
    <xf numFmtId="9" fontId="11" fillId="0" borderId="0" applyFont="0" applyFill="0" applyBorder="0" applyAlignment="0" applyProtection="0"/>
    <xf numFmtId="0" fontId="16" fillId="2" borderId="115"/>
    <xf numFmtId="0" fontId="165" fillId="0" borderId="114"/>
    <xf numFmtId="0" fontId="46" fillId="4" borderId="117" applyFont="0" applyFill="0">
      <alignment horizontal="right"/>
    </xf>
    <xf numFmtId="0" fontId="196" fillId="0" borderId="113">
      <alignment vertical="center"/>
    </xf>
    <xf numFmtId="0" fontId="129" fillId="4" borderId="117">
      <alignment horizontal="right"/>
    </xf>
    <xf numFmtId="0" fontId="95" fillId="0" borderId="111"/>
    <xf numFmtId="0" fontId="82" fillId="0" borderId="112" applyNumberForma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96" fillId="0" borderId="113">
      <alignment vertical="center"/>
    </xf>
    <xf numFmtId="9" fontId="11" fillId="0" borderId="0" applyFont="0" applyFill="0" applyBorder="0" applyAlignment="0" applyProtection="0"/>
    <xf numFmtId="0" fontId="11" fillId="0" borderId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0" fontId="129" fillId="4" borderId="117">
      <alignment horizontal="right"/>
    </xf>
    <xf numFmtId="0" fontId="46" fillId="4" borderId="117" applyFont="0" applyFill="0">
      <alignment horizontal="right"/>
    </xf>
    <xf numFmtId="9" fontId="11" fillId="0" borderId="0" applyFont="0" applyFill="0" applyBorder="0" applyAlignment="0" applyProtection="0"/>
    <xf numFmtId="0" fontId="48" fillId="0" borderId="116" applyFill="0" applyBorder="0">
      <alignment horizontal="right"/>
      <protection locked="0"/>
    </xf>
    <xf numFmtId="0" fontId="16" fillId="2" borderId="115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0" fontId="315" fillId="2" borderId="49" applyNumberFormat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9" fontId="10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1" fontId="31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174" fontId="311" fillId="0" borderId="0" applyFont="0" applyFill="0" applyBorder="0" applyAlignment="0" applyProtection="0"/>
    <xf numFmtId="171" fontId="31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315" fillId="2" borderId="49" applyNumberFormat="0" applyAlignment="0" applyProtection="0"/>
    <xf numFmtId="171" fontId="26" fillId="0" borderId="0" applyFont="0" applyFill="0" applyBorder="0" applyAlignment="0" applyProtection="0"/>
    <xf numFmtId="169" fontId="311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69" fontId="124" fillId="0" borderId="0"/>
    <xf numFmtId="169" fontId="169" fillId="0" borderId="0"/>
    <xf numFmtId="173" fontId="311" fillId="5" borderId="0" applyBorder="0">
      <alignment horizontal="center"/>
    </xf>
    <xf numFmtId="0" fontId="193" fillId="41" borderId="0" applyNumberFormat="0" applyFont="0" applyBorder="0"/>
    <xf numFmtId="0" fontId="193" fillId="1" borderId="28" applyNumberFormat="0" applyFont="0"/>
    <xf numFmtId="169" fontId="31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311" fillId="0" borderId="0" applyFont="0" applyFill="0" applyBorder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2" fontId="289" fillId="0" borderId="35"/>
    <xf numFmtId="173" fontId="311" fillId="5" borderId="0" applyBorder="0">
      <alignment horizontal="center"/>
    </xf>
    <xf numFmtId="0" fontId="193" fillId="41" borderId="0" applyNumberFormat="0" applyFont="0" applyBorder="0"/>
    <xf numFmtId="0" fontId="193" fillId="1" borderId="28" applyNumberFormat="0" applyFont="0"/>
    <xf numFmtId="171" fontId="26" fillId="0" borderId="0" applyFont="0" applyFill="0" applyBorder="0" applyAlignment="0" applyProtection="0"/>
    <xf numFmtId="169" fontId="311" fillId="0" borderId="0" applyFont="0" applyFill="0" applyBorder="0" applyAlignment="0" applyProtection="0"/>
    <xf numFmtId="171" fontId="311" fillId="0" borderId="0" applyFont="0" applyFill="0" applyBorder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69" fontId="124" fillId="0" borderId="0"/>
    <xf numFmtId="169" fontId="169" fillId="0" borderId="0"/>
    <xf numFmtId="173" fontId="311" fillId="5" borderId="0" applyBorder="0">
      <alignment horizontal="center"/>
    </xf>
    <xf numFmtId="0" fontId="193" fillId="41" borderId="0" applyNumberFormat="0" applyFont="0" applyBorder="0"/>
    <xf numFmtId="0" fontId="193" fillId="1" borderId="28" applyNumberFormat="0" applyFont="0"/>
    <xf numFmtId="169" fontId="31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69" fontId="31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311" fillId="0" borderId="0" applyFont="0" applyFill="0" applyBorder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71" fontId="55" fillId="0" borderId="0" applyFont="0" applyFill="0" applyBorder="0" applyAlignment="0" applyProtection="0"/>
    <xf numFmtId="169" fontId="124" fillId="0" borderId="0"/>
    <xf numFmtId="172" fontId="289" fillId="0" borderId="35"/>
    <xf numFmtId="169" fontId="169" fillId="0" borderId="0"/>
    <xf numFmtId="173" fontId="311" fillId="5" borderId="0" applyBorder="0">
      <alignment horizontal="center"/>
    </xf>
    <xf numFmtId="173" fontId="311" fillId="5" borderId="0" applyBorder="0">
      <alignment horizontal="center"/>
    </xf>
    <xf numFmtId="0" fontId="193" fillId="41" borderId="0" applyNumberFormat="0" applyFont="0" applyBorder="0"/>
    <xf numFmtId="0" fontId="193" fillId="1" borderId="28" applyNumberFormat="0" applyFont="0"/>
    <xf numFmtId="169" fontId="311" fillId="0" borderId="0" applyFont="0" applyFill="0" applyBorder="0" applyAlignment="0" applyProtection="0"/>
    <xf numFmtId="0" fontId="8" fillId="0" borderId="0"/>
    <xf numFmtId="0" fontId="315" fillId="2" borderId="49" applyNumberFormat="0" applyAlignment="0" applyProtection="0"/>
    <xf numFmtId="0" fontId="315" fillId="2" borderId="49" applyNumberFormat="0" applyAlignment="0" applyProtection="0"/>
    <xf numFmtId="0" fontId="315" fillId="2" borderId="49" applyNumberFormat="0" applyAlignment="0" applyProtection="0"/>
    <xf numFmtId="0" fontId="315" fillId="2" borderId="49" applyNumberFormat="0" applyAlignment="0" applyProtection="0"/>
    <xf numFmtId="9" fontId="8" fillId="0" borderId="0" applyFont="0" applyFill="0" applyBorder="0" applyAlignment="0" applyProtection="0"/>
    <xf numFmtId="0" fontId="8" fillId="0" borderId="0"/>
    <xf numFmtId="0" fontId="315" fillId="2" borderId="49" applyNumberForma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97" fillId="43" borderId="0" applyNumberFormat="0" applyProtection="0">
      <alignment horizontal="left" vertical="center" indent="1"/>
    </xf>
    <xf numFmtId="0" fontId="199" fillId="11" borderId="52" applyNumberFormat="0" applyProtection="0">
      <alignment horizontal="right" vertical="center"/>
    </xf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311" fillId="0" borderId="0"/>
    <xf numFmtId="0" fontId="251" fillId="0" borderId="0"/>
    <xf numFmtId="0" fontId="342" fillId="61" borderId="0" applyNumberFormat="0" applyBorder="0" applyAlignment="0" applyProtection="0"/>
    <xf numFmtId="0" fontId="313" fillId="11" borderId="22" applyNumberFormat="0" applyAlignment="0" applyProtection="0"/>
    <xf numFmtId="0" fontId="315" fillId="2" borderId="49" applyNumberFormat="0" applyAlignment="0" applyProtection="0"/>
    <xf numFmtId="9" fontId="55" fillId="0" borderId="0" applyFont="0" applyFill="0" applyBorder="0" applyAlignment="0" applyProtection="0"/>
    <xf numFmtId="0" fontId="342" fillId="88" borderId="0" applyNumberFormat="0" applyBorder="0" applyAlignment="0" applyProtection="0"/>
    <xf numFmtId="0" fontId="7" fillId="87" borderId="0" applyNumberFormat="0" applyBorder="0" applyAlignment="0" applyProtection="0"/>
    <xf numFmtId="0" fontId="331" fillId="62" borderId="0" applyNumberFormat="0" applyBorder="0" applyAlignment="0" applyProtection="0"/>
    <xf numFmtId="0" fontId="55" fillId="0" borderId="0"/>
    <xf numFmtId="0" fontId="313" fillId="11" borderId="22" applyNumberFormat="0" applyAlignment="0" applyProtection="0"/>
    <xf numFmtId="0" fontId="7" fillId="82" borderId="0" applyNumberFormat="0" applyBorder="0" applyAlignment="0" applyProtection="0"/>
    <xf numFmtId="0" fontId="55" fillId="0" borderId="0"/>
    <xf numFmtId="0" fontId="56" fillId="43" borderId="0" applyNumberFormat="0" applyProtection="0">
      <alignment horizontal="left" vertical="center"/>
    </xf>
    <xf numFmtId="0" fontId="7" fillId="71" borderId="0" applyNumberFormat="0" applyBorder="0" applyAlignment="0" applyProtection="0"/>
    <xf numFmtId="0" fontId="55" fillId="0" borderId="0"/>
    <xf numFmtId="0" fontId="335" fillId="66" borderId="123" applyNumberFormat="0" applyAlignment="0" applyProtection="0"/>
    <xf numFmtId="0" fontId="57" fillId="17" borderId="0" applyNumberFormat="0" applyBorder="0" applyAlignment="0" applyProtection="0"/>
    <xf numFmtId="0" fontId="315" fillId="2" borderId="49" applyNumberFormat="0" applyAlignment="0" applyProtection="0"/>
    <xf numFmtId="0" fontId="341" fillId="0" borderId="127" applyNumberFormat="0" applyFill="0" applyAlignment="0" applyProtection="0"/>
    <xf numFmtId="0" fontId="334" fillId="65" borderId="122" applyNumberFormat="0" applyAlignment="0" applyProtection="0"/>
    <xf numFmtId="0" fontId="55" fillId="0" borderId="0"/>
    <xf numFmtId="0" fontId="7" fillId="74" borderId="0" applyNumberFormat="0" applyBorder="0" applyAlignment="0" applyProtection="0"/>
    <xf numFmtId="0" fontId="20" fillId="12" borderId="0" applyNumberFormat="0" applyFont="0" applyBorder="0" applyAlignment="0">
      <protection locked="0"/>
    </xf>
    <xf numFmtId="0" fontId="126" fillId="4" borderId="47" applyNumberFormat="0" applyFont="0" applyAlignment="0" applyProtection="0"/>
    <xf numFmtId="0" fontId="57" fillId="14" borderId="0" applyNumberFormat="0" applyBorder="0" applyAlignment="0" applyProtection="0"/>
    <xf numFmtId="0" fontId="57" fillId="18" borderId="0" applyNumberFormat="0" applyBorder="0" applyAlignment="0" applyProtection="0"/>
    <xf numFmtId="0" fontId="55" fillId="0" borderId="0"/>
    <xf numFmtId="0" fontId="55" fillId="9" borderId="0" applyNumberFormat="0" applyBorder="0" applyAlignment="0" applyProtection="0"/>
    <xf numFmtId="0" fontId="342" fillId="80" borderId="0" applyNumberFormat="0" applyBorder="0" applyAlignment="0" applyProtection="0"/>
    <xf numFmtId="0" fontId="55" fillId="11" borderId="0" applyNumberFormat="0" applyBorder="0" applyAlignment="0" applyProtection="0"/>
    <xf numFmtId="0" fontId="329" fillId="0" borderId="120" applyNumberFormat="0" applyFill="0" applyAlignment="0" applyProtection="0"/>
    <xf numFmtId="0" fontId="199" fillId="43" borderId="0" applyNumberFormat="0" applyProtection="0">
      <alignment horizontal="left" vertical="center"/>
    </xf>
    <xf numFmtId="0" fontId="327" fillId="0" borderId="0" applyNumberFormat="0" applyFill="0" applyBorder="0" applyAlignment="0" applyProtection="0"/>
    <xf numFmtId="0" fontId="197" fillId="12" borderId="0" applyNumberFormat="0" applyProtection="0">
      <alignment horizontal="left" vertical="center" indent="1"/>
    </xf>
    <xf numFmtId="0" fontId="55" fillId="15" borderId="0" applyNumberFormat="0" applyBorder="0" applyAlignment="0" applyProtection="0"/>
    <xf numFmtId="0" fontId="101" fillId="5" borderId="0" applyNumberFormat="0" applyFont="0" applyFill="0" applyBorder="0" applyProtection="0"/>
    <xf numFmtId="0" fontId="326" fillId="0" borderId="67" applyNumberFormat="0" applyFill="0" applyAlignment="0" applyProtection="0"/>
    <xf numFmtId="0" fontId="272" fillId="0" borderId="0" applyNumberFormat="0" applyFill="0" applyBorder="0" applyAlignment="0" applyProtection="0"/>
    <xf numFmtId="0" fontId="57" fillId="20" borderId="0" applyNumberFormat="0" applyBorder="0" applyAlignment="0" applyProtection="0"/>
    <xf numFmtId="0" fontId="117" fillId="0" borderId="60">
      <protection locked="0"/>
    </xf>
    <xf numFmtId="0" fontId="336" fillId="66" borderId="122" applyNumberFormat="0" applyAlignment="0" applyProtection="0"/>
    <xf numFmtId="0" fontId="342" fillId="89" borderId="0" applyNumberFormat="0" applyBorder="0" applyAlignment="0" applyProtection="0"/>
    <xf numFmtId="0" fontId="315" fillId="2" borderId="49" applyNumberFormat="0" applyAlignment="0" applyProtection="0"/>
    <xf numFmtId="0" fontId="57" fillId="13" borderId="0" applyNumberFormat="0" applyBorder="0" applyAlignment="0" applyProtection="0"/>
    <xf numFmtId="0" fontId="339" fillId="0" borderId="0" applyNumberFormat="0" applyFill="0" applyBorder="0" applyAlignment="0" applyProtection="0"/>
    <xf numFmtId="346" fontId="30" fillId="0" borderId="0" applyFont="0" applyFill="0" applyBorder="0" applyAlignment="0" applyProtection="0"/>
    <xf numFmtId="0" fontId="199" fillId="12" borderId="0" applyNumberFormat="0" applyProtection="0">
      <alignment horizontal="left" vertical="center" indent="1"/>
    </xf>
    <xf numFmtId="0" fontId="101" fillId="0" borderId="0"/>
    <xf numFmtId="0" fontId="57" fillId="18" borderId="0" applyNumberFormat="0" applyBorder="0" applyAlignment="0" applyProtection="0"/>
    <xf numFmtId="0" fontId="338" fillId="67" borderId="125" applyNumberFormat="0" applyAlignment="0" applyProtection="0"/>
    <xf numFmtId="0" fontId="333" fillId="64" borderId="0" applyNumberFormat="0" applyBorder="0" applyAlignment="0" applyProtection="0"/>
    <xf numFmtId="0" fontId="342" fillId="85" borderId="0" applyNumberFormat="0" applyBorder="0" applyAlignment="0" applyProtection="0"/>
    <xf numFmtId="0" fontId="199" fillId="3" borderId="52" applyNumberFormat="0" applyProtection="0">
      <alignment horizontal="left" vertical="center"/>
    </xf>
    <xf numFmtId="0" fontId="7" fillId="91" borderId="0" applyNumberFormat="0" applyBorder="0" applyAlignment="0" applyProtection="0"/>
    <xf numFmtId="0" fontId="199" fillId="3" borderId="52" applyNumberFormat="0" applyProtection="0">
      <alignment horizontal="left" vertical="center" indent="1"/>
    </xf>
    <xf numFmtId="0" fontId="55" fillId="12" borderId="0" applyNumberFormat="0" applyBorder="0" applyAlignment="0" applyProtection="0"/>
    <xf numFmtId="0" fontId="330" fillId="0" borderId="119" applyNumberFormat="0" applyFill="0" applyAlignment="0" applyProtection="0"/>
    <xf numFmtId="9" fontId="30" fillId="0" borderId="0" applyFont="0" applyFill="0" applyBorder="0" applyAlignment="0" applyProtection="0"/>
    <xf numFmtId="0" fontId="55" fillId="0" borderId="0"/>
    <xf numFmtId="0" fontId="126" fillId="4" borderId="47" applyNumberFormat="0" applyFont="0" applyAlignment="0" applyProtection="0"/>
    <xf numFmtId="0" fontId="20" fillId="12" borderId="0" applyNumberFormat="0" applyFont="0" applyBorder="0" applyAlignment="0">
      <protection locked="0"/>
    </xf>
    <xf numFmtId="0" fontId="94" fillId="2" borderId="22" applyNumberFormat="0" applyAlignment="0" applyProtection="0"/>
    <xf numFmtId="0" fontId="57" fillId="23" borderId="0" applyNumberFormat="0" applyBorder="0" applyAlignment="0" applyProtection="0"/>
    <xf numFmtId="0" fontId="7" fillId="86" borderId="0" applyNumberFormat="0" applyBorder="0" applyAlignment="0" applyProtection="0"/>
    <xf numFmtId="0" fontId="163" fillId="3" borderId="0" applyNumberFormat="0" applyBorder="0" applyAlignment="0" applyProtection="0"/>
    <xf numFmtId="0" fontId="55" fillId="6" borderId="0" applyNumberFormat="0" applyBorder="0" applyAlignment="0" applyProtection="0"/>
    <xf numFmtId="0" fontId="130" fillId="8" borderId="0" applyNumberFormat="0" applyBorder="0" applyAlignment="0" applyProtection="0"/>
    <xf numFmtId="0" fontId="342" fillId="77" borderId="0" applyNumberFormat="0" applyBorder="0" applyAlignment="0" applyProtection="0"/>
    <xf numFmtId="0" fontId="101" fillId="0" borderId="0"/>
    <xf numFmtId="171" fontId="311" fillId="0" borderId="0" applyFont="0" applyFill="0" applyBorder="0" applyAlignment="0" applyProtection="0"/>
    <xf numFmtId="0" fontId="55" fillId="0" borderId="0"/>
    <xf numFmtId="0" fontId="30" fillId="0" borderId="0"/>
    <xf numFmtId="14" fontId="54" fillId="0" borderId="0"/>
    <xf numFmtId="0" fontId="197" fillId="12" borderId="52" applyNumberFormat="0" applyProtection="0">
      <alignment horizontal="left" vertical="center" indent="1"/>
    </xf>
    <xf numFmtId="0" fontId="335" fillId="66" borderId="123" applyNumberFormat="0" applyAlignment="0" applyProtection="0"/>
    <xf numFmtId="0" fontId="66" fillId="7" borderId="0" applyNumberFormat="0" applyBorder="0" applyAlignment="0" applyProtection="0"/>
    <xf numFmtId="0" fontId="199" fillId="2" borderId="52" applyNumberFormat="0" applyProtection="0">
      <alignment horizontal="right" vertical="center"/>
    </xf>
    <xf numFmtId="0" fontId="56" fillId="12" borderId="0" applyNumberFormat="0" applyProtection="0">
      <alignment horizontal="left" vertical="center"/>
    </xf>
    <xf numFmtId="9" fontId="30" fillId="0" borderId="0" applyFont="0" applyFill="0" applyBorder="0" applyAlignment="0" applyProtection="0"/>
    <xf numFmtId="0" fontId="55" fillId="7" borderId="0" applyNumberFormat="0" applyBorder="0" applyAlignment="0" applyProtection="0"/>
    <xf numFmtId="0" fontId="311" fillId="0" borderId="0"/>
    <xf numFmtId="0" fontId="328" fillId="0" borderId="121" applyNumberFormat="0" applyFill="0" applyAlignment="0" applyProtection="0"/>
    <xf numFmtId="0" fontId="7" fillId="75" borderId="0" applyNumberFormat="0" applyBorder="0" applyAlignment="0" applyProtection="0"/>
    <xf numFmtId="0" fontId="55" fillId="12" borderId="0" applyNumberFormat="0" applyBorder="0" applyAlignment="0" applyProtection="0"/>
    <xf numFmtId="0" fontId="57" fillId="19" borderId="0" applyNumberFormat="0" applyBorder="0" applyAlignment="0" applyProtection="0"/>
    <xf numFmtId="0" fontId="55" fillId="14" borderId="0" applyNumberFormat="0" applyBorder="0" applyAlignment="0" applyProtection="0"/>
    <xf numFmtId="0" fontId="311" fillId="0" borderId="0">
      <alignment vertical="center"/>
    </xf>
    <xf numFmtId="0" fontId="197" fillId="46" borderId="54" applyNumberFormat="0" applyProtection="0">
      <alignment horizontal="left" vertical="center" indent="1"/>
    </xf>
    <xf numFmtId="0" fontId="20" fillId="12" borderId="0" applyNumberFormat="0" applyFont="0" applyBorder="0" applyAlignment="0">
      <protection locked="0"/>
    </xf>
    <xf numFmtId="0" fontId="55" fillId="0" borderId="0"/>
    <xf numFmtId="0" fontId="311" fillId="0" borderId="0">
      <alignment vertical="center"/>
    </xf>
    <xf numFmtId="0" fontId="199" fillId="43" borderId="0" applyNumberFormat="0" applyProtection="0">
      <alignment horizontal="left" vertical="center" indent="1"/>
    </xf>
    <xf numFmtId="0" fontId="342" fillId="73" borderId="0" applyNumberFormat="0" applyBorder="0" applyAlignment="0" applyProtection="0"/>
    <xf numFmtId="0" fontId="101" fillId="5" borderId="0" applyNumberFormat="0" applyFont="0" applyFill="0" applyBorder="0" applyProtection="0"/>
    <xf numFmtId="0" fontId="311" fillId="4" borderId="47" applyNumberFormat="0" applyFont="0" applyAlignment="0" applyProtection="0"/>
    <xf numFmtId="171" fontId="30" fillId="0" borderId="0" applyFont="0" applyFill="0" applyBorder="0" applyAlignment="0" applyProtection="0"/>
    <xf numFmtId="0" fontId="208" fillId="36" borderId="55" applyNumberFormat="0" applyProtection="0">
      <alignment horizontal="left" vertical="center" indent="1"/>
    </xf>
    <xf numFmtId="0" fontId="197" fillId="12" borderId="0" applyNumberFormat="0" applyProtection="0">
      <alignment horizontal="left" vertical="center"/>
    </xf>
    <xf numFmtId="0" fontId="7" fillId="68" borderId="126" applyNumberFormat="0" applyFont="0" applyAlignment="0" applyProtection="0"/>
    <xf numFmtId="0" fontId="342" fillId="69" borderId="0" applyNumberFormat="0" applyBorder="0" applyAlignment="0" applyProtection="0"/>
    <xf numFmtId="0" fontId="342" fillId="72" borderId="0" applyNumberFormat="0" applyBorder="0" applyAlignment="0" applyProtection="0"/>
    <xf numFmtId="0" fontId="7" fillId="78" borderId="0" applyNumberFormat="0" applyBorder="0" applyAlignment="0" applyProtection="0"/>
    <xf numFmtId="346" fontId="30" fillId="0" borderId="0" applyFont="0" applyFill="0" applyBorder="0" applyAlignment="0" applyProtection="0"/>
    <xf numFmtId="0" fontId="197" fillId="12" borderId="55" applyNumberFormat="0" applyProtection="0">
      <alignment horizontal="left" vertical="center" indent="1"/>
    </xf>
    <xf numFmtId="0" fontId="342" fillId="76" borderId="0" applyNumberFormat="0" applyBorder="0" applyAlignment="0" applyProtection="0"/>
    <xf numFmtId="0" fontId="197" fillId="43" borderId="0" applyNumberFormat="0" applyProtection="0">
      <alignment horizontal="left" vertical="center"/>
    </xf>
    <xf numFmtId="9" fontId="30" fillId="0" borderId="0" applyFont="0" applyFill="0" applyBorder="0" applyAlignment="0" applyProtection="0"/>
    <xf numFmtId="0" fontId="313" fillId="11" borderId="22" applyNumberFormat="0" applyAlignment="0" applyProtection="0"/>
    <xf numFmtId="0" fontId="96" fillId="26" borderId="24" applyNumberFormat="0" applyAlignment="0" applyProtection="0"/>
    <xf numFmtId="0" fontId="30" fillId="0" borderId="0"/>
    <xf numFmtId="0" fontId="326" fillId="0" borderId="67" applyNumberFormat="0" applyFill="0" applyAlignment="0" applyProtection="0"/>
    <xf numFmtId="0" fontId="101" fillId="0" borderId="0"/>
    <xf numFmtId="0" fontId="55" fillId="0" borderId="0"/>
    <xf numFmtId="171" fontId="30" fillId="0" borderId="0" applyFont="0" applyFill="0" applyBorder="0" applyAlignment="0" applyProtection="0"/>
    <xf numFmtId="0" fontId="7" fillId="70" borderId="0" applyNumberFormat="0" applyBorder="0" applyAlignment="0" applyProtection="0"/>
    <xf numFmtId="0" fontId="7" fillId="90" borderId="0" applyNumberFormat="0" applyBorder="0" applyAlignment="0" applyProtection="0"/>
    <xf numFmtId="0" fontId="57" fillId="22" borderId="0" applyNumberFormat="0" applyBorder="0" applyAlignment="0" applyProtection="0"/>
    <xf numFmtId="171" fontId="30" fillId="0" borderId="0" applyFont="0" applyFill="0" applyBorder="0" applyAlignment="0" applyProtection="0"/>
    <xf numFmtId="0" fontId="7" fillId="0" borderId="0"/>
    <xf numFmtId="9" fontId="55" fillId="0" borderId="0" applyFont="0" applyFill="0" applyBorder="0" applyAlignment="0" applyProtection="0"/>
    <xf numFmtId="0" fontId="7" fillId="0" borderId="0"/>
    <xf numFmtId="0" fontId="55" fillId="10" borderId="0" applyNumberFormat="0" applyBorder="0" applyAlignment="0" applyProtection="0"/>
    <xf numFmtId="0" fontId="311" fillId="0" borderId="0">
      <alignment vertical="top"/>
    </xf>
    <xf numFmtId="0" fontId="7" fillId="83" borderId="0" applyNumberFormat="0" applyBorder="0" applyAlignment="0" applyProtection="0"/>
    <xf numFmtId="0" fontId="311" fillId="0" borderId="0"/>
    <xf numFmtId="0" fontId="197" fillId="12" borderId="52" applyNumberFormat="0" applyProtection="0">
      <alignment horizontal="left" vertical="center"/>
    </xf>
    <xf numFmtId="0" fontId="311" fillId="0" borderId="0">
      <alignment vertical="center"/>
    </xf>
    <xf numFmtId="0" fontId="55" fillId="8" borderId="0" applyNumberFormat="0" applyBorder="0" applyAlignment="0" applyProtection="0"/>
    <xf numFmtId="0" fontId="7" fillId="79" borderId="0" applyNumberFormat="0" applyBorder="0" applyAlignment="0" applyProtection="0"/>
    <xf numFmtId="0" fontId="55" fillId="0" borderId="0"/>
    <xf numFmtId="0" fontId="334" fillId="65" borderId="122" applyNumberFormat="0" applyAlignment="0" applyProtection="0"/>
    <xf numFmtId="0" fontId="208" fillId="36" borderId="55" applyNumberFormat="0" applyProtection="0">
      <alignment horizontal="left" vertical="center"/>
    </xf>
    <xf numFmtId="0" fontId="330" fillId="0" borderId="0" applyNumberFormat="0" applyFill="0" applyBorder="0" applyAlignment="0" applyProtection="0"/>
    <xf numFmtId="0" fontId="57" fillId="17" borderId="0" applyNumberFormat="0" applyBorder="0" applyAlignment="0" applyProtection="0"/>
    <xf numFmtId="0" fontId="7" fillId="0" borderId="0"/>
    <xf numFmtId="0" fontId="315" fillId="2" borderId="49" applyNumberFormat="0" applyAlignment="0" applyProtection="0"/>
    <xf numFmtId="0" fontId="47" fillId="0" borderId="1" applyNumberFormat="0" applyBorder="0"/>
    <xf numFmtId="0" fontId="342" fillId="84" borderId="0" applyNumberFormat="0" applyBorder="0" applyAlignment="0" applyProtection="0"/>
    <xf numFmtId="0" fontId="57" fillId="16" borderId="0" applyNumberFormat="0" applyBorder="0" applyAlignment="0" applyProtection="0"/>
    <xf numFmtId="0" fontId="332" fillId="63" borderId="0" applyNumberFormat="0" applyBorder="0" applyAlignment="0" applyProtection="0"/>
    <xf numFmtId="0" fontId="55" fillId="0" borderId="0"/>
    <xf numFmtId="0" fontId="30" fillId="0" borderId="0"/>
    <xf numFmtId="0" fontId="57" fillId="21" borderId="0" applyNumberFormat="0" applyBorder="0" applyAlignment="0" applyProtection="0"/>
    <xf numFmtId="0" fontId="340" fillId="0" borderId="0" applyNumberFormat="0" applyFill="0" applyBorder="0" applyAlignment="0" applyProtection="0"/>
    <xf numFmtId="9" fontId="311" fillId="0" borderId="0" applyFont="0" applyFill="0" applyBorder="0" applyAlignment="0" applyProtection="0"/>
    <xf numFmtId="0" fontId="197" fillId="12" borderId="55" applyNumberFormat="0" applyProtection="0">
      <alignment horizontal="left" vertical="center"/>
    </xf>
    <xf numFmtId="0" fontId="199" fillId="43" borderId="0" applyNumberFormat="0" applyProtection="0">
      <alignment horizontal="left" vertical="center" indent="1"/>
    </xf>
    <xf numFmtId="0" fontId="342" fillId="81" borderId="0" applyNumberFormat="0" applyBorder="0" applyAlignment="0" applyProtection="0"/>
    <xf numFmtId="0" fontId="311" fillId="4" borderId="47" applyNumberFormat="0" applyFont="0" applyAlignment="0" applyProtection="0"/>
    <xf numFmtId="0" fontId="101" fillId="0" borderId="0"/>
    <xf numFmtId="0" fontId="337" fillId="0" borderId="124" applyNumberFormat="0" applyFill="0" applyAlignment="0" applyProtection="0"/>
    <xf numFmtId="0" fontId="6" fillId="0" borderId="0"/>
    <xf numFmtId="0" fontId="6" fillId="0" borderId="0"/>
    <xf numFmtId="0" fontId="313" fillId="11" borderId="22" applyNumberFormat="0" applyAlignment="0" applyProtection="0"/>
    <xf numFmtId="346" fontId="30" fillId="0" borderId="0" applyFont="0" applyFill="0" applyBorder="0" applyAlignment="0" applyProtection="0"/>
    <xf numFmtId="0" fontId="313" fillId="11" borderId="22" applyNumberFormat="0" applyAlignment="0" applyProtection="0"/>
    <xf numFmtId="346" fontId="30" fillId="0" borderId="0" applyFont="0" applyFill="0" applyBorder="0" applyAlignment="0" applyProtection="0"/>
    <xf numFmtId="0" fontId="315" fillId="2" borderId="49" applyNumberFormat="0" applyAlignment="0" applyProtection="0"/>
    <xf numFmtId="0" fontId="6" fillId="68" borderId="126" applyNumberFormat="0" applyFont="0" applyAlignment="0" applyProtection="0"/>
    <xf numFmtId="0" fontId="6" fillId="70" borderId="0" applyNumberFormat="0" applyBorder="0" applyAlignment="0" applyProtection="0"/>
    <xf numFmtId="0" fontId="6" fillId="71" borderId="0" applyNumberFormat="0" applyBorder="0" applyAlignment="0" applyProtection="0"/>
    <xf numFmtId="0" fontId="6" fillId="74" borderId="0" applyNumberFormat="0" applyBorder="0" applyAlignment="0" applyProtection="0"/>
    <xf numFmtId="0" fontId="6" fillId="75" borderId="0" applyNumberFormat="0" applyBorder="0" applyAlignment="0" applyProtection="0"/>
    <xf numFmtId="0" fontId="6" fillId="78" borderId="0" applyNumberFormat="0" applyBorder="0" applyAlignment="0" applyProtection="0"/>
    <xf numFmtId="0" fontId="6" fillId="79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86" borderId="0" applyNumberFormat="0" applyBorder="0" applyAlignment="0" applyProtection="0"/>
    <xf numFmtId="0" fontId="6" fillId="87" borderId="0" applyNumberFormat="0" applyBorder="0" applyAlignment="0" applyProtection="0"/>
    <xf numFmtId="0" fontId="6" fillId="90" borderId="0" applyNumberFormat="0" applyBorder="0" applyAlignment="0" applyProtection="0"/>
    <xf numFmtId="0" fontId="6" fillId="91" borderId="0" applyNumberFormat="0" applyBorder="0" applyAlignment="0" applyProtection="0"/>
    <xf numFmtId="0" fontId="6" fillId="0" borderId="0"/>
    <xf numFmtId="346" fontId="30" fillId="0" borderId="0" applyFont="0" applyFill="0" applyBorder="0" applyAlignment="0" applyProtection="0"/>
    <xf numFmtId="0" fontId="313" fillId="11" borderId="22" applyNumberFormat="0" applyAlignment="0" applyProtection="0"/>
    <xf numFmtId="0" fontId="5" fillId="0" borderId="0"/>
    <xf numFmtId="0" fontId="216" fillId="5" borderId="0">
      <alignment vertical="center"/>
    </xf>
    <xf numFmtId="0" fontId="48" fillId="0" borderId="0"/>
    <xf numFmtId="9" fontId="5" fillId="0" borderId="0" applyFont="0" applyFill="0" applyBorder="0" applyAlignment="0" applyProtection="0"/>
    <xf numFmtId="0" fontId="48" fillId="0" borderId="0"/>
    <xf numFmtId="0" fontId="5" fillId="0" borderId="0"/>
    <xf numFmtId="212" fontId="48" fillId="0" borderId="0" applyFill="0" applyBorder="0">
      <alignment horizontal="right"/>
    </xf>
    <xf numFmtId="212" fontId="48" fillId="0" borderId="0" applyFill="0" applyBorder="0">
      <alignment horizontal="right"/>
    </xf>
    <xf numFmtId="9" fontId="5" fillId="0" borderId="0" applyFont="0" applyFill="0" applyBorder="0" applyAlignment="0" applyProtection="0"/>
    <xf numFmtId="167" fontId="48" fillId="0" borderId="0" applyFill="0" applyBorder="0">
      <alignment horizontal="right"/>
    </xf>
    <xf numFmtId="0" fontId="48" fillId="0" borderId="0"/>
    <xf numFmtId="0" fontId="48" fillId="0" borderId="0"/>
    <xf numFmtId="0" fontId="216" fillId="5" borderId="0">
      <alignment vertical="center"/>
    </xf>
    <xf numFmtId="0" fontId="48" fillId="0" borderId="0"/>
    <xf numFmtId="0" fontId="5" fillId="0" borderId="0"/>
    <xf numFmtId="0" fontId="311" fillId="3" borderId="0" applyNumberFormat="0" applyFont="0" applyAlignment="0" applyProtection="0"/>
    <xf numFmtId="9" fontId="5" fillId="0" borderId="0" applyFont="0" applyFill="0" applyBorder="0" applyAlignment="0" applyProtection="0"/>
    <xf numFmtId="0" fontId="286" fillId="27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68" fillId="25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11" fillId="2" borderId="0" applyNumberFormat="0" applyFont="0" applyAlignment="0"/>
    <xf numFmtId="0" fontId="48" fillId="0" borderId="0"/>
    <xf numFmtId="0" fontId="48" fillId="0" borderId="0"/>
    <xf numFmtId="0" fontId="48" fillId="0" borderId="0"/>
    <xf numFmtId="0" fontId="5" fillId="0" borderId="0"/>
    <xf numFmtId="167" fontId="48" fillId="0" borderId="0" applyFill="0" applyBorder="0">
      <alignment horizontal="right"/>
    </xf>
    <xf numFmtId="0" fontId="286" fillId="27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>
      <protection locked="0"/>
    </xf>
    <xf numFmtId="0" fontId="68" fillId="25" borderId="0" applyNumberFormat="0" applyBorder="0">
      <alignment horizontal="left"/>
    </xf>
    <xf numFmtId="0" fontId="48" fillId="0" borderId="0"/>
    <xf numFmtId="0" fontId="48" fillId="0" borderId="0"/>
    <xf numFmtId="0" fontId="48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87" borderId="0" applyNumberFormat="0" applyBorder="0" applyAlignment="0" applyProtection="0"/>
    <xf numFmtId="0" fontId="4" fillId="82" borderId="0" applyNumberFormat="0" applyBorder="0" applyAlignment="0" applyProtection="0"/>
    <xf numFmtId="0" fontId="4" fillId="71" borderId="0" applyNumberFormat="0" applyBorder="0" applyAlignment="0" applyProtection="0"/>
    <xf numFmtId="0" fontId="4" fillId="74" borderId="0" applyNumberFormat="0" applyBorder="0" applyAlignment="0" applyProtection="0"/>
    <xf numFmtId="0" fontId="4" fillId="91" borderId="0" applyNumberFormat="0" applyBorder="0" applyAlignment="0" applyProtection="0"/>
    <xf numFmtId="0" fontId="4" fillId="86" borderId="0" applyNumberFormat="0" applyBorder="0" applyAlignment="0" applyProtection="0"/>
    <xf numFmtId="0" fontId="4" fillId="75" borderId="0" applyNumberFormat="0" applyBorder="0" applyAlignment="0" applyProtection="0"/>
    <xf numFmtId="0" fontId="4" fillId="68" borderId="126" applyNumberFormat="0" applyFont="0" applyAlignment="0" applyProtection="0"/>
    <xf numFmtId="0" fontId="4" fillId="78" borderId="0" applyNumberFormat="0" applyBorder="0" applyAlignment="0" applyProtection="0"/>
    <xf numFmtId="0" fontId="4" fillId="70" borderId="0" applyNumberFormat="0" applyBorder="0" applyAlignment="0" applyProtection="0"/>
    <xf numFmtId="0" fontId="4" fillId="90" borderId="0" applyNumberFormat="0" applyBorder="0" applyAlignment="0" applyProtection="0"/>
    <xf numFmtId="0" fontId="4" fillId="0" borderId="0"/>
    <xf numFmtId="0" fontId="4" fillId="0" borderId="0"/>
    <xf numFmtId="0" fontId="4" fillId="83" borderId="0" applyNumberFormat="0" applyBorder="0" applyAlignment="0" applyProtection="0"/>
    <xf numFmtId="0" fontId="4" fillId="7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68" borderId="126" applyNumberFormat="0" applyFont="0" applyAlignment="0" applyProtection="0"/>
    <xf numFmtId="0" fontId="4" fillId="70" borderId="0" applyNumberFormat="0" applyBorder="0" applyAlignment="0" applyProtection="0"/>
    <xf numFmtId="0" fontId="4" fillId="71" borderId="0" applyNumberFormat="0" applyBorder="0" applyAlignment="0" applyProtection="0"/>
    <xf numFmtId="0" fontId="4" fillId="74" borderId="0" applyNumberFormat="0" applyBorder="0" applyAlignment="0" applyProtection="0"/>
    <xf numFmtId="0" fontId="4" fillId="75" borderId="0" applyNumberFormat="0" applyBorder="0" applyAlignment="0" applyProtection="0"/>
    <xf numFmtId="0" fontId="4" fillId="78" borderId="0" applyNumberFormat="0" applyBorder="0" applyAlignment="0" applyProtection="0"/>
    <xf numFmtId="0" fontId="4" fillId="79" borderId="0" applyNumberFormat="0" applyBorder="0" applyAlignment="0" applyProtection="0"/>
    <xf numFmtId="0" fontId="4" fillId="82" borderId="0" applyNumberFormat="0" applyBorder="0" applyAlignment="0" applyProtection="0"/>
    <xf numFmtId="0" fontId="4" fillId="83" borderId="0" applyNumberFormat="0" applyBorder="0" applyAlignment="0" applyProtection="0"/>
    <xf numFmtId="0" fontId="4" fillId="86" borderId="0" applyNumberFormat="0" applyBorder="0" applyAlignment="0" applyProtection="0"/>
    <xf numFmtId="0" fontId="4" fillId="87" borderId="0" applyNumberFormat="0" applyBorder="0" applyAlignment="0" applyProtection="0"/>
    <xf numFmtId="0" fontId="4" fillId="90" borderId="0" applyNumberFormat="0" applyBorder="0" applyAlignment="0" applyProtection="0"/>
    <xf numFmtId="0" fontId="4" fillId="91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4" fontId="311" fillId="0" borderId="0" applyFont="0" applyFill="0" applyBorder="0" applyAlignment="0" applyProtection="0"/>
    <xf numFmtId="42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1" fontId="3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1" fontId="3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9" fillId="0" borderId="35"/>
    <xf numFmtId="41" fontId="169" fillId="0" borderId="0"/>
    <xf numFmtId="42" fontId="311" fillId="5" borderId="0" applyBorder="0">
      <alignment horizontal="center"/>
    </xf>
    <xf numFmtId="42" fontId="311" fillId="5" borderId="0" applyBorder="0">
      <alignment horizontal="center"/>
    </xf>
    <xf numFmtId="41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2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1" fontId="311" fillId="0" borderId="0" applyFont="0" applyFill="0" applyBorder="0" applyAlignment="0" applyProtection="0"/>
    <xf numFmtId="41" fontId="3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1" fillId="0" borderId="0" applyFont="0" applyFill="0" applyBorder="0" applyProtection="0"/>
    <xf numFmtId="43" fontId="311" fillId="0" borderId="0" applyFont="0" applyFill="0" applyBorder="0" applyProtection="0"/>
    <xf numFmtId="43" fontId="311" fillId="0" borderId="0" applyFont="0" applyFill="0" applyBorder="0" applyProtection="0"/>
    <xf numFmtId="43" fontId="311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9" fillId="0" borderId="35"/>
    <xf numFmtId="41" fontId="169" fillId="0" borderId="0"/>
    <xf numFmtId="42" fontId="311" fillId="5" borderId="0" applyBorder="0">
      <alignment horizontal="center"/>
    </xf>
    <xf numFmtId="42" fontId="311" fillId="5" borderId="0" applyBorder="0">
      <alignment horizontal="center"/>
    </xf>
    <xf numFmtId="41" fontId="3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1" fillId="0" borderId="0" applyFont="0" applyFill="0" applyBorder="0" applyAlignment="0" applyProtection="0"/>
    <xf numFmtId="41" fontId="3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1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9" fillId="0" borderId="35"/>
    <xf numFmtId="41" fontId="169" fillId="0" borderId="0"/>
    <xf numFmtId="42" fontId="311" fillId="5" borderId="0" applyBorder="0">
      <alignment horizontal="center"/>
    </xf>
    <xf numFmtId="42" fontId="311" fillId="5" borderId="0" applyBorder="0">
      <alignment horizontal="center"/>
    </xf>
    <xf numFmtId="41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0" fontId="3" fillId="0" borderId="0"/>
    <xf numFmtId="44" fontId="311" fillId="0" borderId="0" applyFont="0" applyFill="0" applyBorder="0" applyAlignment="0" applyProtection="0"/>
    <xf numFmtId="42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1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Protection="0"/>
    <xf numFmtId="43" fontId="311" fillId="0" borderId="0" applyFont="0" applyFill="0" applyBorder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9" fillId="0" borderId="35"/>
    <xf numFmtId="41" fontId="169" fillId="0" borderId="0"/>
    <xf numFmtId="42" fontId="311" fillId="5" borderId="0" applyBorder="0">
      <alignment horizontal="center"/>
    </xf>
    <xf numFmtId="42" fontId="311" fillId="5" borderId="0" applyBorder="0">
      <alignment horizontal="center"/>
    </xf>
    <xf numFmtId="41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11" fillId="0" borderId="0" applyFont="0" applyFill="0" applyBorder="0" applyAlignment="0" applyProtection="0"/>
    <xf numFmtId="43" fontId="311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41" fontId="169" fillId="0" borderId="0"/>
    <xf numFmtId="42" fontId="311" fillId="5" borderId="0" applyBorder="0">
      <alignment horizontal="center"/>
    </xf>
    <xf numFmtId="41" fontId="311" fillId="0" borderId="0" applyFont="0" applyFill="0" applyBorder="0" applyAlignment="0" applyProtection="0"/>
    <xf numFmtId="0" fontId="3" fillId="0" borderId="0"/>
    <xf numFmtId="41" fontId="31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11" fillId="0" borderId="0" applyFont="0" applyFill="0" applyBorder="0" applyAlignment="0" applyProtection="0"/>
    <xf numFmtId="41" fontId="16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12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1" fillId="0" borderId="0" applyFont="0" applyFill="0" applyBorder="0" applyProtection="0"/>
    <xf numFmtId="44" fontId="311" fillId="0" borderId="0" applyFont="0" applyFill="0" applyBorder="0" applyAlignment="0" applyProtection="0"/>
    <xf numFmtId="42" fontId="311" fillId="0" borderId="0" applyFont="0" applyFill="0" applyBorder="0" applyAlignment="0" applyProtection="0"/>
    <xf numFmtId="43" fontId="55" fillId="0" borderId="0" applyFont="0" applyFill="0" applyBorder="0" applyAlignment="0" applyProtection="0"/>
    <xf numFmtId="42" fontId="311" fillId="5" borderId="0" applyBorder="0">
      <alignment horizontal="center"/>
    </xf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11" fillId="0" borderId="0" applyFont="0" applyFill="0" applyBorder="0" applyAlignment="0" applyProtection="0"/>
    <xf numFmtId="42" fontId="311" fillId="5" borderId="0" applyBorder="0">
      <alignment horizontal="center"/>
    </xf>
    <xf numFmtId="43" fontId="55" fillId="0" borderId="0" applyFont="0" applyFill="0" applyBorder="0" applyAlignment="0" applyProtection="0"/>
    <xf numFmtId="8" fontId="289" fillId="0" borderId="35"/>
    <xf numFmtId="43" fontId="311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11" fillId="0" borderId="0" applyFont="0" applyFill="0" applyBorder="0" applyAlignment="0" applyProtection="0"/>
    <xf numFmtId="42" fontId="311" fillId="0" borderId="0" applyFont="0" applyFill="0" applyBorder="0" applyAlignment="0" applyProtection="0"/>
    <xf numFmtId="0" fontId="3" fillId="0" borderId="0"/>
    <xf numFmtId="41" fontId="124" fillId="0" borderId="0"/>
    <xf numFmtId="43" fontId="311" fillId="0" borderId="0" applyFont="0" applyFill="0" applyBorder="0" applyAlignment="0" applyProtection="0"/>
    <xf numFmtId="43" fontId="101" fillId="0" borderId="0" applyFont="0" applyFill="0" applyBorder="0" applyAlignment="0" applyProtection="0"/>
    <xf numFmtId="41" fontId="3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5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1" fillId="0" borderId="0" applyFont="0" applyFill="0" applyBorder="0" applyProtection="0"/>
    <xf numFmtId="41" fontId="311" fillId="0" borderId="0" applyFont="0" applyFill="0" applyBorder="0" applyAlignment="0" applyProtection="0"/>
    <xf numFmtId="43" fontId="311" fillId="0" borderId="0" applyFont="0" applyFill="0" applyBorder="0" applyProtection="0"/>
    <xf numFmtId="43" fontId="311" fillId="0" borderId="0" applyFont="0" applyFill="0" applyBorder="0" applyAlignment="0" applyProtection="0"/>
    <xf numFmtId="8" fontId="289" fillId="0" borderId="35"/>
    <xf numFmtId="42" fontId="311" fillId="5" borderId="0" applyBorder="0">
      <alignment horizontal="center"/>
    </xf>
    <xf numFmtId="43" fontId="311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311" fillId="0" borderId="0" applyFont="0" applyFill="0" applyBorder="0" applyAlignment="0" applyProtection="0"/>
    <xf numFmtId="43" fontId="311" fillId="0" borderId="0" applyFont="0" applyFill="0" applyBorder="0" applyProtection="0"/>
    <xf numFmtId="42" fontId="311" fillId="5" borderId="0" applyBorder="0">
      <alignment horizontal="center"/>
    </xf>
    <xf numFmtId="41" fontId="169" fillId="0" borderId="0"/>
    <xf numFmtId="43" fontId="55" fillId="0" borderId="0" applyFont="0" applyFill="0" applyBorder="0" applyAlignment="0" applyProtection="0"/>
    <xf numFmtId="41" fontId="3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1" fillId="0" borderId="0" applyFont="0" applyFill="0" applyBorder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9" fillId="0" borderId="35"/>
    <xf numFmtId="41" fontId="169" fillId="0" borderId="0"/>
    <xf numFmtId="42" fontId="311" fillId="5" borderId="0" applyBorder="0">
      <alignment horizontal="center"/>
    </xf>
    <xf numFmtId="42" fontId="311" fillId="5" borderId="0" applyBorder="0">
      <alignment horizontal="center"/>
    </xf>
    <xf numFmtId="41" fontId="311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11" fillId="0" borderId="0" applyFont="0" applyFill="0" applyBorder="0" applyAlignment="0" applyProtection="0"/>
    <xf numFmtId="0" fontId="3" fillId="0" borderId="0"/>
    <xf numFmtId="44" fontId="311" fillId="0" borderId="0" applyFont="0" applyFill="0" applyBorder="0" applyAlignment="0" applyProtection="0"/>
    <xf numFmtId="42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1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Protection="0"/>
    <xf numFmtId="43" fontId="311" fillId="0" borderId="0" applyFont="0" applyFill="0" applyBorder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1" fontId="3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1" fontId="124" fillId="0" borderId="0"/>
    <xf numFmtId="8" fontId="289" fillId="0" borderId="35"/>
    <xf numFmtId="41" fontId="169" fillId="0" borderId="0"/>
    <xf numFmtId="42" fontId="311" fillId="5" borderId="0" applyBorder="0">
      <alignment horizontal="center"/>
    </xf>
    <xf numFmtId="42" fontId="311" fillId="5" borderId="0" applyBorder="0">
      <alignment horizontal="center"/>
    </xf>
    <xf numFmtId="41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1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87" borderId="0" applyNumberFormat="0" applyBorder="0" applyAlignment="0" applyProtection="0"/>
    <xf numFmtId="0" fontId="3" fillId="82" borderId="0" applyNumberFormat="0" applyBorder="0" applyAlignment="0" applyProtection="0"/>
    <xf numFmtId="0" fontId="3" fillId="71" borderId="0" applyNumberFormat="0" applyBorder="0" applyAlignment="0" applyProtection="0"/>
    <xf numFmtId="0" fontId="3" fillId="74" borderId="0" applyNumberFormat="0" applyBorder="0" applyAlignment="0" applyProtection="0"/>
    <xf numFmtId="0" fontId="3" fillId="91" borderId="0" applyNumberFormat="0" applyBorder="0" applyAlignment="0" applyProtection="0"/>
    <xf numFmtId="0" fontId="3" fillId="86" borderId="0" applyNumberFormat="0" applyBorder="0" applyAlignment="0" applyProtection="0"/>
    <xf numFmtId="0" fontId="3" fillId="75" borderId="0" applyNumberFormat="0" applyBorder="0" applyAlignment="0" applyProtection="0"/>
    <xf numFmtId="0" fontId="3" fillId="68" borderId="126" applyNumberFormat="0" applyFont="0" applyAlignment="0" applyProtection="0"/>
    <xf numFmtId="0" fontId="3" fillId="78" borderId="0" applyNumberFormat="0" applyBorder="0" applyAlignment="0" applyProtection="0"/>
    <xf numFmtId="0" fontId="3" fillId="70" borderId="0" applyNumberFormat="0" applyBorder="0" applyAlignment="0" applyProtection="0"/>
    <xf numFmtId="0" fontId="3" fillId="90" borderId="0" applyNumberFormat="0" applyBorder="0" applyAlignment="0" applyProtection="0"/>
    <xf numFmtId="0" fontId="3" fillId="0" borderId="0"/>
    <xf numFmtId="0" fontId="3" fillId="0" borderId="0"/>
    <xf numFmtId="0" fontId="3" fillId="83" borderId="0" applyNumberFormat="0" applyBorder="0" applyAlignment="0" applyProtection="0"/>
    <xf numFmtId="0" fontId="3" fillId="7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8" borderId="126" applyNumberFormat="0" applyFont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3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90" borderId="0" applyNumberFormat="0" applyBorder="0" applyAlignment="0" applyProtection="0"/>
    <xf numFmtId="0" fontId="3" fillId="91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94" fillId="2" borderId="22" applyNumberFormat="0" applyAlignment="0" applyProtection="0"/>
    <xf numFmtId="0" fontId="55" fillId="0" borderId="0"/>
    <xf numFmtId="0" fontId="2" fillId="0" borderId="0"/>
    <xf numFmtId="0" fontId="199" fillId="15" borderId="140" applyNumberFormat="0" applyProtection="0">
      <alignment horizontal="right" vertical="center"/>
    </xf>
    <xf numFmtId="0" fontId="55" fillId="0" borderId="0"/>
    <xf numFmtId="0" fontId="2" fillId="74" borderId="0" applyNumberFormat="0" applyBorder="0" applyAlignment="0" applyProtection="0"/>
    <xf numFmtId="0" fontId="304" fillId="0" borderId="132" applyNumberFormat="0" applyProtection="0">
      <alignment horizontal="left" vertical="top"/>
    </xf>
    <xf numFmtId="0" fontId="199" fillId="3" borderId="140" applyNumberFormat="0" applyProtection="0">
      <alignment horizontal="left" vertical="center" indent="1"/>
    </xf>
    <xf numFmtId="0" fontId="2" fillId="0" borderId="0"/>
    <xf numFmtId="0" fontId="2" fillId="0" borderId="0"/>
    <xf numFmtId="0" fontId="351" fillId="11" borderId="12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5" fillId="0" borderId="0"/>
    <xf numFmtId="0" fontId="57" fillId="61" borderId="0" applyNumberFormat="0" applyBorder="0" applyAlignment="0" applyProtection="0"/>
    <xf numFmtId="0" fontId="355" fillId="0" borderId="0" applyNumberFormat="0" applyFill="0" applyBorder="0" applyAlignment="0" applyProtection="0"/>
    <xf numFmtId="176" fontId="48" fillId="0" borderId="132" applyFont="0" applyFill="0" applyAlignment="0" applyProtection="0"/>
    <xf numFmtId="0" fontId="46" fillId="2" borderId="12">
      <alignment horizontal="center"/>
    </xf>
    <xf numFmtId="0" fontId="2" fillId="0" borderId="0"/>
    <xf numFmtId="171" fontId="311" fillId="0" borderId="0" applyFont="0" applyFill="0" applyBorder="0" applyAlignment="0" applyProtection="0"/>
    <xf numFmtId="0" fontId="344" fillId="66" borderId="122" applyNumberFormat="0" applyAlignment="0" applyProtection="0"/>
    <xf numFmtId="0" fontId="208" fillId="36" borderId="141" applyNumberFormat="0" applyProtection="0">
      <alignment horizontal="left" vertical="center"/>
    </xf>
    <xf numFmtId="0" fontId="208" fillId="36" borderId="141" applyNumberFormat="0" applyProtection="0">
      <alignment horizontal="left" vertical="center"/>
    </xf>
    <xf numFmtId="0" fontId="2" fillId="0" borderId="0"/>
    <xf numFmtId="0" fontId="321" fillId="1" borderId="132" applyNumberFormat="0" applyFont="0"/>
    <xf numFmtId="0" fontId="343" fillId="63" borderId="0" applyNumberFormat="0" applyBorder="0" applyAlignment="0" applyProtection="0"/>
    <xf numFmtId="0" fontId="199" fillId="12" borderId="140" applyNumberFormat="0" applyProtection="0">
      <alignment horizontal="right" vertical="center"/>
    </xf>
    <xf numFmtId="0" fontId="57" fillId="89" borderId="0" applyNumberFormat="0" applyBorder="0" applyAlignment="0" applyProtection="0"/>
    <xf numFmtId="37" fontId="19" fillId="0" borderId="27" applyAlignment="0">
      <protection locked="0"/>
    </xf>
    <xf numFmtId="9" fontId="2" fillId="0" borderId="0" applyFont="0" applyFill="0" applyBorder="0" applyAlignment="0" applyProtection="0"/>
    <xf numFmtId="0" fontId="351" fillId="11" borderId="122" applyNumberFormat="0" applyAlignment="0" applyProtection="0"/>
    <xf numFmtId="0" fontId="311" fillId="43" borderId="140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311" fillId="0" borderId="0" applyFont="0" applyFill="0" applyBorder="0" applyAlignment="0" applyProtection="0"/>
    <xf numFmtId="0" fontId="315" fillId="2" borderId="138" applyNumberFormat="0" applyAlignment="0" applyProtection="0"/>
    <xf numFmtId="0" fontId="82" fillId="0" borderId="132">
      <alignment horizontal="left" vertical="center"/>
    </xf>
    <xf numFmtId="9" fontId="2" fillId="0" borderId="0" applyFont="0" applyFill="0" applyBorder="0" applyAlignment="0" applyProtection="0"/>
    <xf numFmtId="0" fontId="351" fillId="11" borderId="122" applyNumberFormat="0" applyAlignment="0" applyProtection="0"/>
    <xf numFmtId="0" fontId="2" fillId="0" borderId="0"/>
    <xf numFmtId="44" fontId="311" fillId="0" borderId="0" applyFont="0" applyFill="0" applyBorder="0" applyAlignment="0" applyProtection="0"/>
    <xf numFmtId="0" fontId="2" fillId="0" borderId="0"/>
    <xf numFmtId="0" fontId="2" fillId="0" borderId="0"/>
    <xf numFmtId="0" fontId="351" fillId="11" borderId="122" applyNumberFormat="0" applyAlignment="0" applyProtection="0"/>
    <xf numFmtId="0" fontId="55" fillId="12" borderId="0" applyNumberFormat="0" applyBorder="0" applyAlignment="0" applyProtection="0"/>
    <xf numFmtId="0" fontId="351" fillId="11" borderId="122" applyNumberFormat="0" applyAlignment="0" applyProtection="0"/>
    <xf numFmtId="0" fontId="311" fillId="29" borderId="140" applyNumberFormat="0" applyProtection="0">
      <alignment horizontal="left" vertical="top" indent="1"/>
    </xf>
    <xf numFmtId="0" fontId="315" fillId="2" borderId="138" applyNumberFormat="0" applyAlignment="0" applyProtection="0"/>
    <xf numFmtId="0" fontId="317" fillId="0" borderId="77" applyNumberFormat="0" applyFill="0" applyAlignment="0" applyProtection="0"/>
    <xf numFmtId="0" fontId="353" fillId="64" borderId="0" applyNumberFormat="0" applyBorder="0" applyAlignment="0" applyProtection="0"/>
    <xf numFmtId="0" fontId="139" fillId="0" borderId="38" applyNumberFormat="0" applyFill="0" applyAlignment="0" applyProtection="0"/>
    <xf numFmtId="0" fontId="2" fillId="0" borderId="0"/>
    <xf numFmtId="0" fontId="2" fillId="0" borderId="0"/>
    <xf numFmtId="213" fontId="48" fillId="0" borderId="132" applyFont="0" applyFill="0" applyAlignment="0" applyProtection="0"/>
    <xf numFmtId="0" fontId="2" fillId="0" borderId="0"/>
    <xf numFmtId="0" fontId="197" fillId="12" borderId="140" applyNumberFormat="0" applyProtection="0">
      <alignment horizontal="left" vertical="center"/>
    </xf>
    <xf numFmtId="0" fontId="351" fillId="11" borderId="122" applyNumberFormat="0" applyAlignment="0" applyProtection="0"/>
    <xf numFmtId="211" fontId="48" fillId="0" borderId="132" applyFill="0" applyProtection="0"/>
    <xf numFmtId="0" fontId="315" fillId="2" borderId="138" applyNumberFormat="0" applyAlignment="0" applyProtection="0"/>
    <xf numFmtId="0" fontId="57" fillId="84" borderId="0" applyNumberFormat="0" applyBorder="0" applyAlignment="0" applyProtection="0"/>
    <xf numFmtId="0" fontId="351" fillId="11" borderId="122" applyNumberFormat="0" applyAlignment="0" applyProtection="0"/>
    <xf numFmtId="0" fontId="55" fillId="0" borderId="0"/>
    <xf numFmtId="0" fontId="311" fillId="3" borderId="134">
      <protection locked="0"/>
    </xf>
    <xf numFmtId="9" fontId="2" fillId="0" borderId="0" applyFont="0" applyFill="0" applyBorder="0" applyAlignment="0" applyProtection="0"/>
    <xf numFmtId="0" fontId="351" fillId="11" borderId="122" applyNumberFormat="0" applyAlignment="0" applyProtection="0"/>
    <xf numFmtId="0" fontId="2" fillId="0" borderId="0"/>
    <xf numFmtId="0" fontId="57" fillId="72" borderId="0" applyNumberFormat="0" applyBorder="0" applyAlignment="0" applyProtection="0"/>
    <xf numFmtId="0" fontId="57" fillId="89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9" fillId="29" borderId="140" applyNumberFormat="0" applyProtection="0">
      <alignment horizontal="right" vertical="center"/>
    </xf>
    <xf numFmtId="0" fontId="351" fillId="11" borderId="122" applyNumberFormat="0" applyAlignment="0" applyProtection="0"/>
    <xf numFmtId="0" fontId="55" fillId="8" borderId="0" applyNumberFormat="0" applyBorder="0" applyAlignment="0" applyProtection="0"/>
    <xf numFmtId="0" fontId="193" fillId="1" borderId="132" applyNumberFormat="0" applyFont="0"/>
    <xf numFmtId="0" fontId="354" fillId="66" borderId="123" applyNumberFormat="0" applyAlignment="0" applyProtection="0"/>
    <xf numFmtId="0" fontId="57" fillId="17" borderId="0" applyNumberFormat="0" applyBorder="0" applyAlignment="0" applyProtection="0"/>
    <xf numFmtId="0" fontId="2" fillId="0" borderId="0"/>
    <xf numFmtId="0" fontId="351" fillId="11" borderId="122" applyNumberFormat="0" applyAlignment="0" applyProtection="0"/>
    <xf numFmtId="0" fontId="354" fillId="66" borderId="123" applyNumberFormat="0" applyAlignment="0" applyProtection="0"/>
    <xf numFmtId="0" fontId="311" fillId="12" borderId="14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55" fillId="82" borderId="0" applyNumberFormat="0" applyBorder="0" applyAlignment="0" applyProtection="0"/>
    <xf numFmtId="9" fontId="2" fillId="0" borderId="0" applyFont="0" applyFill="0" applyBorder="0" applyAlignment="0" applyProtection="0"/>
    <xf numFmtId="0" fontId="55" fillId="0" borderId="14" applyNumberFormat="0" applyFill="0" applyAlignment="0" applyProtection="0"/>
    <xf numFmtId="9" fontId="2" fillId="0" borderId="0" applyFont="0" applyFill="0" applyBorder="0" applyAlignment="0" applyProtection="0"/>
    <xf numFmtId="0" fontId="351" fillId="11" borderId="122" applyNumberFormat="0" applyAlignment="0" applyProtection="0"/>
    <xf numFmtId="0" fontId="55" fillId="87" borderId="0" applyNumberFormat="0" applyBorder="0" applyAlignment="0" applyProtection="0"/>
    <xf numFmtId="0" fontId="2" fillId="0" borderId="0"/>
    <xf numFmtId="0" fontId="55" fillId="91" borderId="0" applyNumberFormat="0" applyBorder="0" applyAlignment="0" applyProtection="0"/>
    <xf numFmtId="0" fontId="57" fillId="61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7" fillId="80" borderId="0" applyNumberFormat="0" applyBorder="0" applyAlignment="0" applyProtection="0"/>
    <xf numFmtId="0" fontId="2" fillId="0" borderId="0"/>
    <xf numFmtId="0" fontId="55" fillId="0" borderId="0"/>
    <xf numFmtId="0" fontId="55" fillId="15" borderId="0" applyNumberFormat="0" applyBorder="0" applyAlignment="0" applyProtection="0"/>
    <xf numFmtId="0" fontId="351" fillId="11" borderId="122" applyNumberFormat="0" applyAlignment="0" applyProtection="0"/>
    <xf numFmtId="0" fontId="351" fillId="11" borderId="122" applyNumberFormat="0" applyAlignment="0" applyProtection="0"/>
    <xf numFmtId="0" fontId="204" fillId="29" borderId="140" applyNumberFormat="0" applyProtection="0">
      <alignment horizontal="right" vertical="center"/>
    </xf>
    <xf numFmtId="0" fontId="2" fillId="0" borderId="0"/>
    <xf numFmtId="0" fontId="349" fillId="0" borderId="120" applyNumberFormat="0" applyFill="0" applyAlignment="0" applyProtection="0"/>
    <xf numFmtId="0" fontId="57" fillId="85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7" fillId="12" borderId="141" applyNumberFormat="0" applyProtection="0">
      <alignment horizontal="left" vertical="center"/>
    </xf>
    <xf numFmtId="0" fontId="198" fillId="3" borderId="140" applyNumberFormat="0" applyProtection="0">
      <alignment vertical="center"/>
    </xf>
    <xf numFmtId="0" fontId="313" fillId="11" borderId="135" applyNumberFormat="0" applyAlignment="0" applyProtection="0"/>
    <xf numFmtId="171" fontId="311" fillId="0" borderId="0" applyFont="0" applyFill="0" applyBorder="0" applyAlignment="0" applyProtection="0"/>
    <xf numFmtId="0" fontId="2" fillId="0" borderId="0"/>
    <xf numFmtId="0" fontId="57" fillId="22" borderId="0" applyNumberFormat="0" applyBorder="0" applyAlignment="0" applyProtection="0"/>
    <xf numFmtId="9" fontId="2" fillId="0" borderId="0" applyFont="0" applyFill="0" applyBorder="0" applyAlignment="0" applyProtection="0"/>
    <xf numFmtId="0" fontId="57" fillId="84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5" fillId="79" borderId="0" applyNumberFormat="0" applyBorder="0" applyAlignment="0" applyProtection="0"/>
    <xf numFmtId="0" fontId="140" fillId="0" borderId="39" applyNumberFormat="0" applyFill="0" applyAlignment="0" applyProtection="0"/>
    <xf numFmtId="0" fontId="55" fillId="0" borderId="0"/>
    <xf numFmtId="0" fontId="351" fillId="11" borderId="122" applyNumberFormat="0" applyAlignment="0" applyProtection="0"/>
    <xf numFmtId="0" fontId="313" fillId="11" borderId="135" applyNumberFormat="0" applyAlignment="0" applyProtection="0"/>
    <xf numFmtId="0" fontId="94" fillId="2" borderId="135" applyNumberFormat="0" applyAlignment="0" applyProtection="0"/>
    <xf numFmtId="0" fontId="354" fillId="66" borderId="123" applyNumberFormat="0" applyAlignment="0" applyProtection="0"/>
    <xf numFmtId="0" fontId="347" fillId="62" borderId="0" applyNumberFormat="0" applyBorder="0" applyAlignment="0" applyProtection="0"/>
    <xf numFmtId="0" fontId="2" fillId="82" borderId="0" applyNumberFormat="0" applyBorder="0" applyAlignment="0" applyProtection="0"/>
    <xf numFmtId="0" fontId="55" fillId="0" borderId="0"/>
    <xf numFmtId="0" fontId="55" fillId="82" borderId="0" applyNumberFormat="0" applyBorder="0" applyAlignment="0" applyProtection="0"/>
    <xf numFmtId="0" fontId="55" fillId="0" borderId="0"/>
    <xf numFmtId="0" fontId="55" fillId="0" borderId="0"/>
    <xf numFmtId="0" fontId="199" fillId="2" borderId="140" applyNumberFormat="0" applyProtection="0">
      <alignment horizontal="right" vertical="center"/>
    </xf>
    <xf numFmtId="9" fontId="2" fillId="0" borderId="0" applyFont="0" applyFill="0" applyBorder="0" applyAlignment="0" applyProtection="0"/>
    <xf numFmtId="213" fontId="48" fillId="0" borderId="132" applyFont="0" applyFill="0" applyAlignment="0" applyProtection="0"/>
    <xf numFmtId="0" fontId="351" fillId="11" borderId="122" applyNumberFormat="0" applyAlignment="0" applyProtection="0"/>
    <xf numFmtId="43" fontId="311" fillId="0" borderId="0" applyFont="0" applyFill="0" applyBorder="0" applyAlignment="0" applyProtection="0"/>
    <xf numFmtId="0" fontId="315" fillId="2" borderId="138" applyNumberFormat="0" applyAlignment="0" applyProtection="0"/>
    <xf numFmtId="0" fontId="57" fillId="21" borderId="0" applyNumberFormat="0" applyBorder="0" applyAlignment="0" applyProtection="0"/>
    <xf numFmtId="0" fontId="2" fillId="82" borderId="0" applyNumberFormat="0" applyBorder="0" applyAlignment="0" applyProtection="0"/>
    <xf numFmtId="0" fontId="199" fillId="22" borderId="140" applyNumberFormat="0" applyProtection="0">
      <alignment horizontal="right" vertical="center"/>
    </xf>
    <xf numFmtId="0" fontId="304" fillId="0" borderId="132" applyNumberFormat="0" applyProtection="0">
      <alignment horizontal="left" vertical="top"/>
    </xf>
    <xf numFmtId="0" fontId="350" fillId="0" borderId="119" applyNumberFormat="0" applyFill="0" applyAlignment="0" applyProtection="0"/>
    <xf numFmtId="0" fontId="199" fillId="22" borderId="140" applyNumberFormat="0" applyProtection="0">
      <alignment horizontal="right" vertical="center"/>
    </xf>
    <xf numFmtId="0" fontId="55" fillId="0" borderId="0"/>
    <xf numFmtId="41" fontId="345" fillId="0" borderId="0" applyFont="0" applyFill="0" applyBorder="0" applyAlignment="0" applyProtection="0"/>
    <xf numFmtId="0" fontId="83" fillId="2" borderId="132">
      <alignment horizontal="center"/>
    </xf>
    <xf numFmtId="0" fontId="348" fillId="0" borderId="121" applyNumberFormat="0" applyFill="0" applyAlignment="0" applyProtection="0"/>
    <xf numFmtId="0" fontId="57" fillId="88" borderId="0" applyNumberFormat="0" applyBorder="0" applyAlignment="0" applyProtection="0"/>
    <xf numFmtId="0" fontId="311" fillId="12" borderId="146">
      <protection locked="0"/>
    </xf>
    <xf numFmtId="0" fontId="94" fillId="2" borderId="22" applyNumberFormat="0" applyAlignment="0" applyProtection="0"/>
    <xf numFmtId="0" fontId="2" fillId="0" borderId="0"/>
    <xf numFmtId="9" fontId="2" fillId="0" borderId="0" applyFont="0" applyFill="0" applyBorder="0" applyAlignment="0" applyProtection="0"/>
    <xf numFmtId="0" fontId="57" fillId="61" borderId="0" applyNumberFormat="0" applyBorder="0" applyAlignment="0" applyProtection="0"/>
    <xf numFmtId="0" fontId="55" fillId="0" borderId="0"/>
    <xf numFmtId="10" fontId="19" fillId="0" borderId="27" applyAlignment="0">
      <protection locked="0"/>
    </xf>
    <xf numFmtId="0" fontId="56" fillId="4" borderId="140" applyNumberFormat="0" applyProtection="0">
      <alignment horizontal="left" vertical="top" indent="1"/>
    </xf>
    <xf numFmtId="0" fontId="55" fillId="4" borderId="137" applyNumberFormat="0" applyFont="0" applyAlignment="0" applyProtection="0"/>
    <xf numFmtId="0" fontId="55" fillId="79" borderId="0" applyNumberFormat="0" applyBorder="0" applyAlignment="0" applyProtection="0"/>
    <xf numFmtId="0" fontId="55" fillId="4" borderId="126" applyNumberFormat="0" applyFont="0" applyAlignment="0" applyProtection="0"/>
    <xf numFmtId="0" fontId="348" fillId="0" borderId="121" applyNumberFormat="0" applyFill="0" applyAlignment="0" applyProtection="0"/>
    <xf numFmtId="0" fontId="2" fillId="0" borderId="0"/>
    <xf numFmtId="9" fontId="2" fillId="0" borderId="0" applyFont="0" applyFill="0" applyBorder="0" applyAlignment="0" applyProtection="0"/>
    <xf numFmtId="0" fontId="326" fillId="0" borderId="142" applyNumberFormat="0" applyFill="0" applyAlignment="0" applyProtection="0"/>
    <xf numFmtId="0" fontId="101" fillId="5" borderId="0" applyNumberFormat="0" applyFont="0" applyFill="0" applyBorder="0" applyProtection="0"/>
    <xf numFmtId="0" fontId="55" fillId="6" borderId="0" applyNumberFormat="0" applyBorder="0" applyAlignment="0" applyProtection="0"/>
    <xf numFmtId="0" fontId="315" fillId="2" borderId="138" applyNumberFormat="0" applyAlignment="0" applyProtection="0"/>
    <xf numFmtId="0" fontId="199" fillId="2" borderId="140" applyNumberFormat="0" applyProtection="0">
      <alignment horizontal="right" vertical="center"/>
    </xf>
    <xf numFmtId="171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0" fontId="199" fillId="13" borderId="140" applyNumberFormat="0" applyProtection="0">
      <alignment horizontal="right" vertical="center"/>
    </xf>
    <xf numFmtId="0" fontId="351" fillId="11" borderId="122" applyNumberFormat="0" applyAlignment="0" applyProtection="0"/>
    <xf numFmtId="0" fontId="55" fillId="71" borderId="0" applyNumberFormat="0" applyBorder="0" applyAlignment="0" applyProtection="0"/>
    <xf numFmtId="0" fontId="2" fillId="0" borderId="0"/>
    <xf numFmtId="0" fontId="351" fillId="11" borderId="122" applyNumberFormat="0" applyAlignment="0" applyProtection="0"/>
    <xf numFmtId="0" fontId="55" fillId="0" borderId="0"/>
    <xf numFmtId="0" fontId="321" fillId="1" borderId="132" applyNumberFormat="0" applyFont="0"/>
    <xf numFmtId="0" fontId="326" fillId="0" borderId="127" applyNumberFormat="0" applyFill="0" applyAlignment="0" applyProtection="0"/>
    <xf numFmtId="0" fontId="344" fillId="66" borderId="122" applyNumberFormat="0" applyAlignment="0" applyProtection="0"/>
    <xf numFmtId="0" fontId="351" fillId="11" borderId="122" applyNumberFormat="0" applyAlignment="0" applyProtection="0"/>
    <xf numFmtId="0" fontId="347" fillId="62" borderId="0" applyNumberFormat="0" applyBorder="0" applyAlignment="0" applyProtection="0"/>
    <xf numFmtId="0" fontId="349" fillId="0" borderId="120" applyNumberFormat="0" applyFill="0" applyAlignment="0" applyProtection="0"/>
    <xf numFmtId="0" fontId="126" fillId="4" borderId="137" applyNumberFormat="0" applyFont="0" applyAlignment="0" applyProtection="0"/>
    <xf numFmtId="0" fontId="55" fillId="0" borderId="0"/>
    <xf numFmtId="0" fontId="348" fillId="0" borderId="121" applyNumberFormat="0" applyFill="0" applyAlignment="0" applyProtection="0"/>
    <xf numFmtId="211" fontId="48" fillId="0" borderId="132" applyFill="0" applyProtection="0"/>
    <xf numFmtId="9" fontId="2" fillId="0" borderId="0" applyFont="0" applyFill="0" applyBorder="0" applyAlignment="0" applyProtection="0"/>
    <xf numFmtId="0" fontId="2" fillId="0" borderId="0"/>
    <xf numFmtId="0" fontId="311" fillId="12" borderId="146">
      <protection locked="0"/>
    </xf>
    <xf numFmtId="0" fontId="197" fillId="3" borderId="140" applyNumberFormat="0" applyProtection="0">
      <alignment vertical="center"/>
    </xf>
    <xf numFmtId="0" fontId="2" fillId="68" borderId="126" applyNumberFormat="0" applyFont="0" applyAlignment="0" applyProtection="0"/>
    <xf numFmtId="0" fontId="352" fillId="0" borderId="124" applyNumberFormat="0" applyFill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82" borderId="0" applyNumberFormat="0" applyBorder="0" applyAlignment="0" applyProtection="0"/>
    <xf numFmtId="0" fontId="262" fillId="2" borderId="22" applyNumberFormat="0" applyAlignment="0" applyProtection="0"/>
    <xf numFmtId="0" fontId="66" fillId="7" borderId="0" applyNumberFormat="0" applyBorder="0" applyAlignment="0" applyProtection="0"/>
    <xf numFmtId="0" fontId="313" fillId="11" borderId="135" applyNumberFormat="0" applyAlignment="0" applyProtection="0"/>
    <xf numFmtId="9" fontId="345" fillId="0" borderId="0" applyFont="0" applyFill="0" applyBorder="0" applyAlignment="0" applyProtection="0"/>
    <xf numFmtId="0" fontId="55" fillId="0" borderId="0"/>
    <xf numFmtId="0" fontId="199" fillId="15" borderId="140" applyNumberFormat="0" applyProtection="0">
      <alignment horizontal="right" vertical="center"/>
    </xf>
    <xf numFmtId="0" fontId="55" fillId="0" borderId="0"/>
    <xf numFmtId="0" fontId="2" fillId="0" borderId="0"/>
    <xf numFmtId="0" fontId="2" fillId="0" borderId="0"/>
    <xf numFmtId="0" fontId="2" fillId="0" borderId="0"/>
    <xf numFmtId="0" fontId="55" fillId="70" borderId="0" applyNumberFormat="0" applyBorder="0" applyAlignment="0" applyProtection="0"/>
    <xf numFmtId="0" fontId="57" fillId="81" borderId="0" applyNumberFormat="0" applyBorder="0" applyAlignment="0" applyProtection="0"/>
    <xf numFmtId="44" fontId="311" fillId="0" borderId="0" applyFont="0" applyFill="0" applyBorder="0" applyAlignment="0" applyProtection="0"/>
    <xf numFmtId="0" fontId="163" fillId="3" borderId="0" applyNumberFormat="0" applyBorder="0" applyAlignment="0" applyProtection="0"/>
    <xf numFmtId="0" fontId="94" fillId="2" borderId="22" applyNumberFormat="0" applyAlignment="0" applyProtection="0"/>
    <xf numFmtId="0" fontId="55" fillId="10" borderId="0" applyNumberFormat="0" applyBorder="0" applyAlignment="0" applyProtection="0"/>
    <xf numFmtId="43" fontId="345" fillId="0" borderId="0" applyFont="0" applyFill="0" applyBorder="0" applyAlignment="0" applyProtection="0"/>
    <xf numFmtId="0" fontId="55" fillId="70" borderId="0" applyNumberFormat="0" applyBorder="0" applyAlignment="0" applyProtection="0"/>
    <xf numFmtId="0" fontId="313" fillId="11" borderId="135" applyNumberFormat="0" applyAlignment="0" applyProtection="0"/>
    <xf numFmtId="9" fontId="345" fillId="0" borderId="0" applyFont="0" applyFill="0" applyBorder="0" applyAlignment="0" applyProtection="0"/>
    <xf numFmtId="0" fontId="351" fillId="11" borderId="122" applyNumberFormat="0" applyAlignment="0" applyProtection="0"/>
    <xf numFmtId="0" fontId="351" fillId="11" borderId="122" applyNumberFormat="0" applyAlignment="0" applyProtection="0"/>
    <xf numFmtId="0" fontId="349" fillId="0" borderId="120" applyNumberFormat="0" applyFill="0" applyAlignment="0" applyProtection="0"/>
    <xf numFmtId="0" fontId="351" fillId="11" borderId="122" applyNumberFormat="0" applyAlignment="0" applyProtection="0"/>
    <xf numFmtId="0" fontId="311" fillId="0" borderId="9" applyFill="0" applyBorder="0" applyAlignment="0">
      <protection locked="0"/>
    </xf>
    <xf numFmtId="0" fontId="351" fillId="11" borderId="122" applyNumberFormat="0" applyAlignment="0" applyProtection="0"/>
    <xf numFmtId="0" fontId="96" fillId="67" borderId="125" applyNumberFormat="0" applyAlignment="0" applyProtection="0"/>
    <xf numFmtId="0" fontId="94" fillId="5" borderId="22" applyNumberFormat="0" applyAlignment="0" applyProtection="0"/>
    <xf numFmtId="0" fontId="2" fillId="0" borderId="0"/>
    <xf numFmtId="171" fontId="3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4" fillId="2" borderId="22" applyNumberFormat="0" applyAlignment="0" applyProtection="0"/>
    <xf numFmtId="0" fontId="170" fillId="51" borderId="0" applyNumberFormat="0">
      <alignment horizontal="left"/>
    </xf>
    <xf numFmtId="0" fontId="55" fillId="0" borderId="0"/>
    <xf numFmtId="0" fontId="349" fillId="0" borderId="120" applyNumberFormat="0" applyFill="0" applyAlignment="0" applyProtection="0"/>
    <xf numFmtId="0" fontId="351" fillId="11" borderId="122" applyNumberFormat="0" applyAlignment="0" applyProtection="0"/>
    <xf numFmtId="0" fontId="2" fillId="0" borderId="0"/>
    <xf numFmtId="43" fontId="311" fillId="0" borderId="0" applyFont="0" applyFill="0" applyBorder="0" applyAlignment="0" applyProtection="0"/>
    <xf numFmtId="0" fontId="134" fillId="33" borderId="133" applyNumberFormat="0" applyFont="0" applyBorder="0"/>
    <xf numFmtId="0" fontId="107" fillId="0" borderId="9">
      <alignment horizontal="center" vertical="top" wrapText="1"/>
      <protection hidden="1"/>
    </xf>
    <xf numFmtId="0" fontId="55" fillId="0" borderId="0"/>
    <xf numFmtId="0" fontId="2" fillId="78" borderId="0" applyNumberFormat="0" applyBorder="0" applyAlignment="0" applyProtection="0"/>
    <xf numFmtId="0" fontId="55" fillId="71" borderId="0" applyNumberFormat="0" applyBorder="0" applyAlignment="0" applyProtection="0"/>
    <xf numFmtId="0" fontId="2" fillId="0" borderId="0"/>
    <xf numFmtId="0" fontId="199" fillId="29" borderId="140" applyNumberFormat="0" applyProtection="0">
      <alignment horizontal="right" vertical="center"/>
    </xf>
    <xf numFmtId="0" fontId="199" fillId="7" borderId="140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326" fillId="0" borderId="127" applyNumberFormat="0" applyFill="0" applyAlignment="0" applyProtection="0"/>
    <xf numFmtId="0" fontId="107" fillId="0" borderId="9">
      <alignment horizontal="center" vertical="top" wrapText="1"/>
      <protection hidden="1"/>
    </xf>
    <xf numFmtId="0" fontId="55" fillId="78" borderId="0" applyNumberFormat="0" applyBorder="0" applyAlignment="0" applyProtection="0"/>
    <xf numFmtId="0" fontId="57" fillId="77" borderId="0" applyNumberFormat="0" applyBorder="0" applyAlignment="0" applyProtection="0"/>
    <xf numFmtId="0" fontId="57" fillId="72" borderId="0" applyNumberFormat="0" applyBorder="0" applyAlignment="0" applyProtection="0"/>
    <xf numFmtId="0" fontId="2" fillId="90" borderId="0" applyNumberFormat="0" applyBorder="0" applyAlignment="0" applyProtection="0"/>
    <xf numFmtId="0" fontId="204" fillId="29" borderId="140" applyNumberFormat="0" applyProtection="0">
      <alignment horizontal="right" vertical="center"/>
    </xf>
    <xf numFmtId="0" fontId="94" fillId="2" borderId="22" applyNumberFormat="0" applyAlignment="0" applyProtection="0"/>
    <xf numFmtId="0" fontId="262" fillId="2" borderId="135" applyNumberFormat="0" applyAlignment="0" applyProtection="0"/>
    <xf numFmtId="9" fontId="2" fillId="0" borderId="0" applyFont="0" applyFill="0" applyBorder="0" applyAlignment="0" applyProtection="0"/>
    <xf numFmtId="43" fontId="311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57" fillId="89" borderId="0" applyNumberFormat="0" applyBorder="0" applyAlignment="0" applyProtection="0"/>
    <xf numFmtId="0" fontId="57" fillId="22" borderId="0" applyNumberFormat="0" applyBorder="0" applyAlignment="0" applyProtection="0"/>
    <xf numFmtId="0" fontId="57" fillId="14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7" fillId="69" borderId="0" applyNumberFormat="0" applyBorder="0" applyAlignment="0" applyProtection="0"/>
    <xf numFmtId="0" fontId="199" fillId="12" borderId="140" applyNumberFormat="0" applyProtection="0">
      <alignment horizontal="right" vertical="center"/>
    </xf>
    <xf numFmtId="0" fontId="2" fillId="0" borderId="0"/>
    <xf numFmtId="0" fontId="347" fillId="62" borderId="0" applyNumberFormat="0" applyBorder="0" applyAlignment="0" applyProtection="0"/>
    <xf numFmtId="0" fontId="355" fillId="0" borderId="0" applyNumberFormat="0" applyFill="0" applyBorder="0" applyAlignment="0" applyProtection="0"/>
    <xf numFmtId="0" fontId="352" fillId="0" borderId="124" applyNumberFormat="0" applyFill="0" applyAlignment="0" applyProtection="0"/>
    <xf numFmtId="0" fontId="109" fillId="2" borderId="134">
      <alignment horizontal="center" vertical="center" wrapText="1"/>
    </xf>
    <xf numFmtId="0" fontId="55" fillId="0" borderId="0"/>
    <xf numFmtId="0" fontId="2" fillId="0" borderId="0"/>
    <xf numFmtId="0" fontId="351" fillId="11" borderId="122" applyNumberFormat="0" applyAlignment="0" applyProtection="0"/>
    <xf numFmtId="0" fontId="55" fillId="0" borderId="0"/>
    <xf numFmtId="0" fontId="57" fillId="84" borderId="0" applyNumberFormat="0" applyBorder="0" applyAlignment="0" applyProtection="0"/>
    <xf numFmtId="0" fontId="311" fillId="36" borderId="14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51" fillId="11" borderId="122" applyNumberFormat="0" applyAlignment="0" applyProtection="0"/>
    <xf numFmtId="0" fontId="2" fillId="0" borderId="0"/>
    <xf numFmtId="0" fontId="55" fillId="0" borderId="0"/>
    <xf numFmtId="0" fontId="57" fillId="88" borderId="0" applyNumberFormat="0" applyBorder="0" applyAlignment="0" applyProtection="0"/>
    <xf numFmtId="176" fontId="48" fillId="0" borderId="132" applyFont="0" applyFill="0" applyAlignment="0" applyProtection="0"/>
    <xf numFmtId="0" fontId="55" fillId="87" borderId="0" applyNumberFormat="0" applyBorder="0" applyAlignment="0" applyProtection="0"/>
    <xf numFmtId="0" fontId="199" fillId="7" borderId="140" applyNumberFormat="0" applyProtection="0">
      <alignment horizontal="right" vertical="center"/>
    </xf>
    <xf numFmtId="0" fontId="197" fillId="12" borderId="141" applyNumberFormat="0" applyProtection="0">
      <alignment horizontal="left" vertical="center"/>
    </xf>
    <xf numFmtId="0" fontId="55" fillId="0" borderId="0"/>
    <xf numFmtId="0" fontId="2" fillId="70" borderId="0" applyNumberFormat="0" applyBorder="0" applyAlignment="0" applyProtection="0"/>
    <xf numFmtId="0" fontId="351" fillId="11" borderId="122" applyNumberFormat="0" applyAlignment="0" applyProtection="0"/>
    <xf numFmtId="0" fontId="204" fillId="29" borderId="140" applyNumberFormat="0" applyProtection="0">
      <alignment vertical="center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74" borderId="0" applyNumberFormat="0" applyBorder="0" applyAlignment="0" applyProtection="0"/>
    <xf numFmtId="0" fontId="2" fillId="91" borderId="0" applyNumberFormat="0" applyBorder="0" applyAlignment="0" applyProtection="0"/>
    <xf numFmtId="0" fontId="209" fillId="29" borderId="140" applyNumberFormat="0" applyProtection="0">
      <alignment horizontal="right" vertical="center"/>
    </xf>
    <xf numFmtId="0" fontId="57" fillId="76" borderId="0" applyNumberFormat="0" applyBorder="0" applyAlignment="0" applyProtection="0"/>
    <xf numFmtId="0" fontId="351" fillId="11" borderId="122" applyNumberFormat="0" applyAlignment="0" applyProtection="0"/>
    <xf numFmtId="9" fontId="2" fillId="0" borderId="0" applyFont="0" applyFill="0" applyBorder="0" applyAlignment="0" applyProtection="0"/>
    <xf numFmtId="0" fontId="311" fillId="0" borderId="147" applyBorder="0">
      <alignment horizontal="right"/>
    </xf>
    <xf numFmtId="0" fontId="2" fillId="0" borderId="0"/>
    <xf numFmtId="0" fontId="193" fillId="1" borderId="132" applyNumberFormat="0" applyFont="0"/>
    <xf numFmtId="0" fontId="41" fillId="0" borderId="134" applyNumberFormat="0" applyFont="0" applyBorder="0">
      <alignment horizontal="right"/>
    </xf>
    <xf numFmtId="0" fontId="55" fillId="78" borderId="0" applyNumberFormat="0" applyBorder="0" applyAlignment="0" applyProtection="0"/>
    <xf numFmtId="0" fontId="57" fillId="61" borderId="0" applyNumberFormat="0" applyBorder="0" applyAlignment="0" applyProtection="0"/>
    <xf numFmtId="0" fontId="351" fillId="11" borderId="122" applyNumberFormat="0" applyAlignment="0" applyProtection="0"/>
    <xf numFmtId="0" fontId="55" fillId="82" borderId="0" applyNumberFormat="0" applyBorder="0" applyAlignment="0" applyProtection="0"/>
    <xf numFmtId="0" fontId="301" fillId="0" borderId="132" applyNumberFormat="0" applyFill="0" applyAlignment="0" applyProtection="0"/>
    <xf numFmtId="0" fontId="199" fillId="45" borderId="140" applyNumberFormat="0" applyProtection="0">
      <alignment horizontal="right" vertical="center"/>
    </xf>
    <xf numFmtId="0" fontId="315" fillId="2" borderId="138" applyNumberFormat="0" applyAlignment="0" applyProtection="0"/>
    <xf numFmtId="0" fontId="2" fillId="0" borderId="0"/>
    <xf numFmtId="0" fontId="55" fillId="0" borderId="0"/>
    <xf numFmtId="0" fontId="55" fillId="0" borderId="0"/>
    <xf numFmtId="0" fontId="57" fillId="18" borderId="0" applyNumberFormat="0" applyBorder="0" applyAlignment="0" applyProtection="0"/>
    <xf numFmtId="0" fontId="349" fillId="0" borderId="120" applyNumberFormat="0" applyFill="0" applyAlignment="0" applyProtection="0"/>
    <xf numFmtId="0" fontId="315" fillId="2" borderId="138" applyNumberFormat="0" applyAlignment="0" applyProtection="0"/>
    <xf numFmtId="9" fontId="2" fillId="0" borderId="0" applyFont="0" applyFill="0" applyBorder="0" applyAlignment="0" applyProtection="0"/>
    <xf numFmtId="0" fontId="2" fillId="83" borderId="0" applyNumberFormat="0" applyBorder="0" applyAlignment="0" applyProtection="0"/>
    <xf numFmtId="44" fontId="311" fillId="0" borderId="0" applyFont="0" applyFill="0" applyBorder="0" applyAlignment="0" applyProtection="0"/>
    <xf numFmtId="0" fontId="55" fillId="90" borderId="0" applyNumberFormat="0" applyBorder="0" applyAlignment="0" applyProtection="0"/>
    <xf numFmtId="0" fontId="55" fillId="0" borderId="0"/>
    <xf numFmtId="0" fontId="57" fillId="85" borderId="0" applyNumberFormat="0" applyBorder="0" applyAlignment="0" applyProtection="0"/>
    <xf numFmtId="0" fontId="57" fillId="14" borderId="0" applyNumberFormat="0" applyBorder="0" applyAlignment="0" applyProtection="0"/>
    <xf numFmtId="0" fontId="351" fillId="11" borderId="122" applyNumberFormat="0" applyAlignment="0" applyProtection="0"/>
    <xf numFmtId="0" fontId="2" fillId="0" borderId="0"/>
    <xf numFmtId="0" fontId="2" fillId="0" borderId="0"/>
    <xf numFmtId="0" fontId="351" fillId="11" borderId="122" applyNumberFormat="0" applyAlignment="0" applyProtection="0"/>
    <xf numFmtId="0" fontId="2" fillId="0" borderId="0"/>
    <xf numFmtId="0" fontId="55" fillId="0" borderId="0"/>
    <xf numFmtId="0" fontId="2" fillId="0" borderId="0"/>
    <xf numFmtId="0" fontId="204" fillId="29" borderId="140" applyNumberFormat="0" applyProtection="0">
      <alignment horizontal="right" vertical="center"/>
    </xf>
    <xf numFmtId="0" fontId="351" fillId="11" borderId="122" applyNumberFormat="0" applyAlignment="0" applyProtection="0"/>
    <xf numFmtId="0" fontId="57" fillId="88" borderId="0" applyNumberFormat="0" applyBorder="0" applyAlignment="0" applyProtection="0"/>
    <xf numFmtId="0" fontId="55" fillId="75" borderId="0" applyNumberFormat="0" applyBorder="0" applyAlignment="0" applyProtection="0"/>
    <xf numFmtId="0" fontId="55" fillId="0" borderId="0"/>
    <xf numFmtId="0" fontId="57" fillId="16" borderId="0" applyNumberFormat="0" applyBorder="0" applyAlignment="0" applyProtection="0"/>
    <xf numFmtId="0" fontId="199" fillId="45" borderId="140" applyNumberFormat="0" applyProtection="0">
      <alignment horizontal="right" vertical="center"/>
    </xf>
    <xf numFmtId="43" fontId="311" fillId="0" borderId="0" applyFont="0" applyFill="0" applyBorder="0" applyAlignment="0" applyProtection="0"/>
    <xf numFmtId="0" fontId="2" fillId="0" borderId="0"/>
    <xf numFmtId="0" fontId="2" fillId="0" borderId="0"/>
    <xf numFmtId="0" fontId="351" fillId="11" borderId="122" applyNumberFormat="0" applyAlignment="0" applyProtection="0"/>
    <xf numFmtId="9" fontId="2" fillId="0" borderId="0" applyFont="0" applyFill="0" applyBorder="0" applyAlignment="0" applyProtection="0"/>
    <xf numFmtId="0" fontId="55" fillId="9" borderId="0" applyNumberFormat="0" applyBorder="0" applyAlignment="0" applyProtection="0"/>
    <xf numFmtId="0" fontId="2" fillId="90" borderId="0" applyNumberFormat="0" applyBorder="0" applyAlignment="0" applyProtection="0"/>
    <xf numFmtId="0" fontId="2" fillId="0" borderId="0"/>
    <xf numFmtId="0" fontId="311" fillId="12" borderId="140" applyNumberFormat="0" applyProtection="0">
      <alignment horizontal="left" vertical="top" indent="1"/>
    </xf>
    <xf numFmtId="10" fontId="311" fillId="12" borderId="146">
      <protection locked="0"/>
    </xf>
    <xf numFmtId="165" fontId="109" fillId="0" borderId="143" applyFill="0" applyAlignment="0" applyProtection="0"/>
    <xf numFmtId="0" fontId="351" fillId="11" borderId="122" applyNumberFormat="0" applyAlignment="0" applyProtection="0"/>
    <xf numFmtId="0" fontId="326" fillId="0" borderId="127" applyNumberFormat="0" applyFill="0" applyAlignment="0" applyProtection="0"/>
    <xf numFmtId="43" fontId="311" fillId="0" borderId="0" applyFont="0" applyFill="0" applyBorder="0" applyAlignment="0" applyProtection="0"/>
    <xf numFmtId="0" fontId="2" fillId="0" borderId="0"/>
    <xf numFmtId="0" fontId="94" fillId="2" borderId="22" applyNumberFormat="0" applyAlignment="0" applyProtection="0"/>
    <xf numFmtId="0" fontId="209" fillId="29" borderId="140" applyNumberFormat="0" applyProtection="0">
      <alignment horizontal="right" vertical="center"/>
    </xf>
    <xf numFmtId="0" fontId="55" fillId="0" borderId="0"/>
    <xf numFmtId="0" fontId="55" fillId="70" borderId="0" applyNumberFormat="0" applyBorder="0" applyAlignment="0" applyProtection="0"/>
    <xf numFmtId="44" fontId="311" fillId="0" borderId="0" applyFont="0" applyFill="0" applyBorder="0" applyAlignment="0" applyProtection="0"/>
    <xf numFmtId="0" fontId="56" fillId="36" borderId="140" applyNumberFormat="0" applyProtection="0">
      <alignment horizontal="left" vertical="top" indent="1"/>
    </xf>
    <xf numFmtId="0" fontId="134" fillId="33" borderId="133" applyNumberFormat="0" applyFont="0" applyBorder="0"/>
    <xf numFmtId="0" fontId="199" fillId="13" borderId="140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351" fillId="11" borderId="122" applyNumberFormat="0" applyAlignment="0" applyProtection="0"/>
    <xf numFmtId="9" fontId="2" fillId="0" borderId="0" applyFont="0" applyFill="0" applyBorder="0" applyAlignment="0" applyProtection="0"/>
    <xf numFmtId="0" fontId="351" fillId="11" borderId="122" applyNumberFormat="0" applyAlignment="0" applyProtection="0"/>
    <xf numFmtId="213" fontId="48" fillId="0" borderId="132" applyFont="0" applyFill="0" applyAlignment="0" applyProtection="0"/>
    <xf numFmtId="0" fontId="311" fillId="29" borderId="140" applyNumberFormat="0" applyProtection="0">
      <alignment horizontal="left" vertical="top" indent="1"/>
    </xf>
    <xf numFmtId="0" fontId="55" fillId="0" borderId="0"/>
    <xf numFmtId="0" fontId="2" fillId="0" borderId="0"/>
    <xf numFmtId="0" fontId="304" fillId="0" borderId="132" applyNumberFormat="0" applyProtection="0">
      <alignment horizontal="right" vertical="top"/>
    </xf>
    <xf numFmtId="0" fontId="326" fillId="0" borderId="127" applyNumberFormat="0" applyFill="0" applyAlignment="0" applyProtection="0"/>
    <xf numFmtId="9" fontId="2" fillId="0" borderId="0" applyFont="0" applyFill="0" applyBorder="0" applyAlignment="0" applyProtection="0"/>
    <xf numFmtId="0" fontId="55" fillId="11" borderId="0" applyNumberFormat="0" applyBorder="0" applyAlignment="0" applyProtection="0"/>
    <xf numFmtId="0" fontId="57" fillId="80" borderId="0" applyNumberFormat="0" applyBorder="0" applyAlignment="0" applyProtection="0"/>
    <xf numFmtId="0" fontId="2" fillId="0" borderId="0"/>
    <xf numFmtId="0" fontId="288" fillId="0" borderId="134" applyNumberFormat="0" applyBorder="0" applyAlignment="0">
      <protection locked="0"/>
    </xf>
    <xf numFmtId="0" fontId="311" fillId="0" borderId="134">
      <protection locked="0"/>
    </xf>
    <xf numFmtId="0" fontId="55" fillId="4" borderId="137" applyNumberFormat="0" applyFont="0" applyAlignment="0" applyProtection="0"/>
    <xf numFmtId="9" fontId="2" fillId="0" borderId="0" applyFont="0" applyFill="0" applyBorder="0" applyAlignment="0" applyProtection="0"/>
    <xf numFmtId="0" fontId="2" fillId="75" borderId="0" applyNumberFormat="0" applyBorder="0" applyAlignment="0" applyProtection="0"/>
    <xf numFmtId="0" fontId="55" fillId="11" borderId="0" applyNumberFormat="0" applyBorder="0" applyAlignment="0" applyProtection="0"/>
    <xf numFmtId="9" fontId="2" fillId="0" borderId="0" applyFont="0" applyFill="0" applyBorder="0" applyAlignment="0" applyProtection="0"/>
    <xf numFmtId="0" fontId="55" fillId="90" borderId="0" applyNumberFormat="0" applyBorder="0" applyAlignment="0" applyProtection="0"/>
    <xf numFmtId="0" fontId="2" fillId="0" borderId="0"/>
    <xf numFmtId="0" fontId="140" fillId="0" borderId="0" applyNumberFormat="0" applyFill="0" applyBorder="0" applyAlignment="0" applyProtection="0"/>
    <xf numFmtId="0" fontId="199" fillId="8" borderId="140" applyNumberFormat="0" applyProtection="0">
      <alignment horizontal="right" vertical="center"/>
    </xf>
    <xf numFmtId="0" fontId="199" fillId="44" borderId="140" applyNumberFormat="0" applyProtection="0">
      <alignment horizontal="right" vertical="center"/>
    </xf>
    <xf numFmtId="0" fontId="157" fillId="0" borderId="136" applyNumberFormat="0" applyFont="0" applyFill="0" applyBorder="0">
      <protection locked="0"/>
    </xf>
    <xf numFmtId="0" fontId="55" fillId="0" borderId="0"/>
    <xf numFmtId="0" fontId="2" fillId="0" borderId="0"/>
    <xf numFmtId="0" fontId="175" fillId="39" borderId="134" applyNumberFormat="0">
      <alignment horizontal="center" vertical="top" wrapText="1"/>
      <protection hidden="1"/>
    </xf>
    <xf numFmtId="9" fontId="2" fillId="0" borderId="0" applyFont="0" applyFill="0" applyBorder="0" applyAlignment="0" applyProtection="0"/>
    <xf numFmtId="0" fontId="199" fillId="8" borderId="140" applyNumberFormat="0" applyProtection="0">
      <alignment horizontal="right" vertical="center"/>
    </xf>
    <xf numFmtId="0" fontId="2" fillId="0" borderId="0"/>
    <xf numFmtId="176" fontId="48" fillId="0" borderId="132" applyFont="0" applyFill="0" applyAlignment="0" applyProtection="0"/>
    <xf numFmtId="0" fontId="313" fillId="11" borderId="135" applyNumberFormat="0" applyAlignment="0" applyProtection="0"/>
    <xf numFmtId="0" fontId="55" fillId="0" borderId="0"/>
    <xf numFmtId="0" fontId="351" fillId="11" borderId="122" applyNumberFormat="0" applyAlignment="0" applyProtection="0"/>
    <xf numFmtId="0" fontId="199" fillId="45" borderId="140" applyNumberFormat="0" applyProtection="0">
      <alignment horizontal="right" vertical="center"/>
    </xf>
    <xf numFmtId="0" fontId="2" fillId="74" borderId="0" applyNumberFormat="0" applyBorder="0" applyAlignment="0" applyProtection="0"/>
    <xf numFmtId="0" fontId="55" fillId="70" borderId="0" applyNumberFormat="0" applyBorder="0" applyAlignment="0" applyProtection="0"/>
    <xf numFmtId="0" fontId="2" fillId="0" borderId="0"/>
    <xf numFmtId="0" fontId="351" fillId="11" borderId="122" applyNumberFormat="0" applyAlignment="0" applyProtection="0"/>
    <xf numFmtId="172" fontId="289" fillId="0" borderId="145"/>
    <xf numFmtId="0" fontId="315" fillId="2" borderId="138" applyNumberFormat="0" applyAlignment="0" applyProtection="0"/>
    <xf numFmtId="0" fontId="245" fillId="0" borderId="0" applyNumberFormat="0" applyFill="0" applyBorder="0" applyAlignment="0" applyProtection="0"/>
    <xf numFmtId="0" fontId="209" fillId="29" borderId="140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130" fillId="8" borderId="0" applyNumberFormat="0" applyBorder="0" applyAlignment="0" applyProtection="0"/>
    <xf numFmtId="0" fontId="326" fillId="0" borderId="0" applyNumberFormat="0" applyFill="0" applyBorder="0" applyAlignment="0" applyProtection="0"/>
    <xf numFmtId="0" fontId="55" fillId="0" borderId="0"/>
    <xf numFmtId="0" fontId="350" fillId="0" borderId="0" applyNumberFormat="0" applyFill="0" applyBorder="0" applyAlignment="0" applyProtection="0"/>
    <xf numFmtId="0" fontId="96" fillId="26" borderId="24" applyNumberFormat="0" applyAlignment="0" applyProtection="0"/>
    <xf numFmtId="0" fontId="57" fillId="19" borderId="0" applyNumberFormat="0" applyBorder="0" applyAlignment="0" applyProtection="0"/>
    <xf numFmtId="0" fontId="2" fillId="91" borderId="0" applyNumberFormat="0" applyBorder="0" applyAlignment="0" applyProtection="0"/>
    <xf numFmtId="0" fontId="313" fillId="11" borderId="135" applyNumberFormat="0" applyAlignment="0" applyProtection="0"/>
    <xf numFmtId="0" fontId="55" fillId="0" borderId="0"/>
    <xf numFmtId="0" fontId="55" fillId="79" borderId="0" applyNumberFormat="0" applyBorder="0" applyAlignment="0" applyProtection="0"/>
    <xf numFmtId="9" fontId="2" fillId="0" borderId="0" applyFont="0" applyFill="0" applyBorder="0" applyAlignment="0" applyProtection="0"/>
    <xf numFmtId="0" fontId="351" fillId="11" borderId="122" applyNumberFormat="0" applyAlignment="0" applyProtection="0"/>
    <xf numFmtId="0" fontId="355" fillId="0" borderId="0" applyNumberForma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82" borderId="0" applyNumberFormat="0" applyBorder="0" applyAlignment="0" applyProtection="0"/>
    <xf numFmtId="0" fontId="55" fillId="0" borderId="0"/>
    <xf numFmtId="9" fontId="2" fillId="0" borderId="0" applyFont="0" applyFill="0" applyBorder="0" applyAlignment="0" applyProtection="0"/>
    <xf numFmtId="0" fontId="2" fillId="0" borderId="0"/>
    <xf numFmtId="0" fontId="349" fillId="0" borderId="120" applyNumberFormat="0" applyFill="0" applyAlignment="0" applyProtection="0"/>
    <xf numFmtId="0" fontId="2" fillId="0" borderId="0"/>
    <xf numFmtId="0" fontId="2" fillId="0" borderId="0"/>
    <xf numFmtId="0" fontId="199" fillId="12" borderId="140" applyNumberFormat="0" applyProtection="0">
      <alignment horizontal="right" vertical="center"/>
    </xf>
    <xf numFmtId="0" fontId="351" fillId="11" borderId="122" applyNumberFormat="0" applyAlignment="0" applyProtection="0"/>
    <xf numFmtId="0" fontId="55" fillId="0" borderId="0"/>
    <xf numFmtId="0" fontId="199" fillId="22" borderId="140" applyNumberFormat="0" applyProtection="0">
      <alignment horizontal="right" vertical="center"/>
    </xf>
    <xf numFmtId="0" fontId="107" fillId="0" borderId="9">
      <alignment horizontal="center" vertical="top" wrapText="1"/>
      <protection hidden="1"/>
    </xf>
    <xf numFmtId="0" fontId="55" fillId="0" borderId="0"/>
    <xf numFmtId="0" fontId="107" fillId="0" borderId="134">
      <alignment horizontal="center" vertical="top" wrapText="1"/>
      <protection hidden="1"/>
    </xf>
    <xf numFmtId="0" fontId="311" fillId="34" borderId="146"/>
    <xf numFmtId="0" fontId="197" fillId="12" borderId="140" applyNumberFormat="0" applyProtection="0">
      <alignment horizontal="left" vertical="center"/>
    </xf>
    <xf numFmtId="0" fontId="57" fillId="85" borderId="0" applyNumberFormat="0" applyBorder="0" applyAlignment="0" applyProtection="0"/>
    <xf numFmtId="0" fontId="304" fillId="0" borderId="132" applyNumberFormat="0" applyProtection="0">
      <alignment horizontal="right"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7" fillId="18" borderId="0" applyNumberFormat="0" applyBorder="0" applyAlignment="0" applyProtection="0"/>
    <xf numFmtId="0" fontId="2" fillId="0" borderId="0"/>
    <xf numFmtId="0" fontId="199" fillId="15" borderId="140" applyNumberFormat="0" applyProtection="0">
      <alignment horizontal="right" vertical="center"/>
    </xf>
    <xf numFmtId="0" fontId="55" fillId="78" borderId="0" applyNumberFormat="0" applyBorder="0" applyAlignment="0" applyProtection="0"/>
    <xf numFmtId="0" fontId="2" fillId="0" borderId="0"/>
    <xf numFmtId="42" fontId="345" fillId="0" borderId="0" applyFont="0" applyFill="0" applyBorder="0" applyAlignment="0" applyProtection="0"/>
    <xf numFmtId="0" fontId="55" fillId="0" borderId="0"/>
    <xf numFmtId="0" fontId="2" fillId="0" borderId="0"/>
    <xf numFmtId="0" fontId="321" fillId="1" borderId="132" applyNumberFormat="0" applyFont="0"/>
    <xf numFmtId="9" fontId="2" fillId="0" borderId="0" applyFont="0" applyFill="0" applyBorder="0" applyAlignment="0" applyProtection="0"/>
    <xf numFmtId="43" fontId="311" fillId="0" borderId="0" applyFont="0" applyFill="0" applyBorder="0" applyAlignment="0" applyProtection="0"/>
    <xf numFmtId="0" fontId="57" fillId="17" borderId="0" applyNumberFormat="0" applyBorder="0" applyAlignment="0" applyProtection="0"/>
    <xf numFmtId="0" fontId="199" fillId="3" borderId="140" applyNumberFormat="0" applyProtection="0">
      <alignment horizontal="left" vertical="center"/>
    </xf>
    <xf numFmtId="0" fontId="2" fillId="0" borderId="0"/>
    <xf numFmtId="176" fontId="48" fillId="0" borderId="132" applyFont="0" applyFill="0" applyAlignment="0" applyProtection="0"/>
    <xf numFmtId="0" fontId="351" fillId="11" borderId="122" applyNumberFormat="0" applyAlignment="0" applyProtection="0"/>
    <xf numFmtId="0" fontId="56" fillId="36" borderId="140" applyNumberFormat="0" applyProtection="0">
      <alignment horizontal="left" vertical="top" indent="1"/>
    </xf>
    <xf numFmtId="0" fontId="2" fillId="0" borderId="0"/>
    <xf numFmtId="0" fontId="55" fillId="82" borderId="0" applyNumberFormat="0" applyBorder="0" applyAlignment="0" applyProtection="0"/>
    <xf numFmtId="0" fontId="55" fillId="0" borderId="0"/>
    <xf numFmtId="0" fontId="2" fillId="0" borderId="0"/>
    <xf numFmtId="0" fontId="2" fillId="0" borderId="0"/>
    <xf numFmtId="0" fontId="55" fillId="0" borderId="0"/>
    <xf numFmtId="0" fontId="170" fillId="51" borderId="0" applyNumberFormat="0">
      <alignment horizontal="left"/>
    </xf>
    <xf numFmtId="9" fontId="2" fillId="0" borderId="0" applyFont="0" applyFill="0" applyBorder="0" applyAlignment="0" applyProtection="0"/>
    <xf numFmtId="0" fontId="351" fillId="11" borderId="122" applyNumberFormat="0" applyAlignment="0" applyProtection="0"/>
    <xf numFmtId="0" fontId="2" fillId="0" borderId="0"/>
    <xf numFmtId="0" fontId="197" fillId="3" borderId="140" applyNumberFormat="0" applyProtection="0">
      <alignment vertical="center"/>
    </xf>
    <xf numFmtId="0" fontId="311" fillId="0" borderId="9" applyFill="0" applyBorder="0" applyAlignment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/>
    <xf numFmtId="0" fontId="57" fillId="17" borderId="0" applyNumberFormat="0" applyBorder="0" applyAlignment="0" applyProtection="0"/>
    <xf numFmtId="0" fontId="20" fillId="12" borderId="0" applyNumberFormat="0" applyFont="0" applyBorder="0" applyAlignment="0">
      <protection locked="0"/>
    </xf>
    <xf numFmtId="0" fontId="271" fillId="2" borderId="138" applyNumberFormat="0" applyAlignment="0" applyProtection="0"/>
    <xf numFmtId="176" fontId="48" fillId="0" borderId="132" applyFont="0" applyFill="0" applyAlignment="0" applyProtection="0"/>
    <xf numFmtId="0" fontId="2" fillId="70" borderId="0" applyNumberFormat="0" applyBorder="0" applyAlignment="0" applyProtection="0"/>
    <xf numFmtId="0" fontId="351" fillId="11" borderId="122" applyNumberFormat="0" applyAlignment="0" applyProtection="0"/>
    <xf numFmtId="0" fontId="130" fillId="8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5" fillId="10" borderId="0" applyNumberFormat="0" applyBorder="0" applyAlignment="0" applyProtection="0"/>
    <xf numFmtId="0" fontId="96" fillId="67" borderId="125" applyNumberFormat="0" applyAlignment="0" applyProtection="0"/>
    <xf numFmtId="0" fontId="199" fillId="29" borderId="140" applyNumberFormat="0" applyProtection="0">
      <alignment vertical="center"/>
    </xf>
    <xf numFmtId="0" fontId="57" fillId="88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9" fillId="44" borderId="140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57" fillId="69" borderId="0" applyNumberFormat="0" applyBorder="0" applyAlignment="0" applyProtection="0"/>
    <xf numFmtId="0" fontId="350" fillId="0" borderId="119" applyNumberFormat="0" applyFill="0" applyAlignment="0" applyProtection="0"/>
    <xf numFmtId="0" fontId="83" fillId="2" borderId="134">
      <alignment horizontal="right"/>
    </xf>
    <xf numFmtId="0" fontId="311" fillId="29" borderId="146"/>
    <xf numFmtId="0" fontId="55" fillId="4" borderId="126" applyNumberFormat="0" applyFont="0" applyAlignment="0" applyProtection="0"/>
    <xf numFmtId="0" fontId="55" fillId="12" borderId="0" applyNumberFormat="0" applyBorder="0" applyAlignment="0" applyProtection="0"/>
    <xf numFmtId="0" fontId="2" fillId="0" borderId="0"/>
    <xf numFmtId="0" fontId="2" fillId="79" borderId="0" applyNumberFormat="0" applyBorder="0" applyAlignment="0" applyProtection="0"/>
    <xf numFmtId="211" fontId="48" fillId="0" borderId="132" applyFill="0" applyProtection="0"/>
    <xf numFmtId="43" fontId="311" fillId="0" borderId="0" applyFont="0" applyFill="0" applyBorder="0" applyAlignment="0" applyProtection="0"/>
    <xf numFmtId="0" fontId="55" fillId="0" borderId="0"/>
    <xf numFmtId="0" fontId="315" fillId="2" borderId="138" applyNumberFormat="0" applyAlignment="0" applyProtection="0"/>
    <xf numFmtId="0" fontId="57" fillId="76" borderId="0" applyNumberFormat="0" applyBorder="0" applyAlignment="0" applyProtection="0"/>
    <xf numFmtId="0" fontId="311" fillId="12" borderId="146">
      <protection locked="0"/>
    </xf>
    <xf numFmtId="0" fontId="2" fillId="0" borderId="0"/>
    <xf numFmtId="0" fontId="354" fillId="66" borderId="123" applyNumberFormat="0" applyAlignment="0" applyProtection="0"/>
    <xf numFmtId="0" fontId="57" fillId="61" borderId="0" applyNumberFormat="0" applyBorder="0" applyAlignment="0" applyProtection="0"/>
    <xf numFmtId="0" fontId="351" fillId="11" borderId="122" applyNumberFormat="0" applyAlignment="0" applyProtection="0"/>
    <xf numFmtId="0" fontId="311" fillId="3" borderId="134">
      <protection locked="0"/>
    </xf>
    <xf numFmtId="0" fontId="55" fillId="0" borderId="0"/>
    <xf numFmtId="0" fontId="346" fillId="0" borderId="0" applyNumberFormat="0" applyFill="0" applyBorder="0" applyAlignment="0" applyProtection="0"/>
    <xf numFmtId="0" fontId="2" fillId="0" borderId="0"/>
    <xf numFmtId="0" fontId="55" fillId="0" borderId="0"/>
    <xf numFmtId="176" fontId="48" fillId="0" borderId="132" applyFont="0" applyFill="0" applyAlignment="0" applyProtection="0"/>
    <xf numFmtId="43" fontId="311" fillId="0" borderId="0" applyFont="0" applyFill="0" applyBorder="0" applyAlignment="0" applyProtection="0"/>
    <xf numFmtId="0" fontId="55" fillId="0" borderId="0"/>
    <xf numFmtId="0" fontId="348" fillId="0" borderId="121" applyNumberFormat="0" applyFill="0" applyAlignment="0" applyProtection="0"/>
    <xf numFmtId="0" fontId="55" fillId="0" borderId="0"/>
    <xf numFmtId="0" fontId="326" fillId="0" borderId="127" applyNumberFormat="0" applyFill="0" applyAlignment="0" applyProtection="0"/>
    <xf numFmtId="0" fontId="55" fillId="91" borderId="0" applyNumberFormat="0" applyBorder="0" applyAlignment="0" applyProtection="0"/>
    <xf numFmtId="44" fontId="311" fillId="0" borderId="0" applyFont="0" applyFill="0" applyBorder="0" applyAlignment="0" applyProtection="0"/>
    <xf numFmtId="0" fontId="199" fillId="8" borderId="140" applyNumberFormat="0" applyProtection="0">
      <alignment horizontal="right" vertical="center"/>
    </xf>
    <xf numFmtId="0" fontId="198" fillId="3" borderId="140" applyNumberFormat="0" applyProtection="0">
      <alignment vertical="center"/>
    </xf>
    <xf numFmtId="0" fontId="315" fillId="2" borderId="138" applyNumberFormat="0" applyAlignment="0" applyProtection="0"/>
    <xf numFmtId="0" fontId="313" fillId="11" borderId="135" applyNumberFormat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7" fillId="22" borderId="0" applyNumberFormat="0" applyBorder="0" applyAlignment="0" applyProtection="0"/>
    <xf numFmtId="0" fontId="199" fillId="22" borderId="140" applyNumberFormat="0" applyProtection="0">
      <alignment horizontal="right" vertical="center"/>
    </xf>
    <xf numFmtId="0" fontId="109" fillId="0" borderId="134" applyNumberFormat="0">
      <alignment horizontal="centerContinuous" vertical="center" wrapText="1"/>
    </xf>
    <xf numFmtId="0" fontId="94" fillId="2" borderId="22" applyNumberFormat="0" applyAlignment="0" applyProtection="0"/>
    <xf numFmtId="0" fontId="2" fillId="0" borderId="0"/>
    <xf numFmtId="0" fontId="55" fillId="0" borderId="0"/>
    <xf numFmtId="0" fontId="311" fillId="0" borderId="134" applyFill="0" applyBorder="0" applyAlignment="0">
      <protection locked="0"/>
    </xf>
    <xf numFmtId="0" fontId="55" fillId="0" borderId="0"/>
    <xf numFmtId="0" fontId="344" fillId="66" borderId="122" applyNumberFormat="0" applyAlignment="0" applyProtection="0"/>
    <xf numFmtId="0" fontId="311" fillId="0" borderId="9" applyFill="0" applyBorder="0" applyAlignment="0">
      <protection locked="0"/>
    </xf>
    <xf numFmtId="0" fontId="2" fillId="0" borderId="0"/>
    <xf numFmtId="0" fontId="2" fillId="0" borderId="0"/>
    <xf numFmtId="44" fontId="311" fillId="0" borderId="0" applyFont="0" applyFill="0" applyBorder="0" applyAlignment="0" applyProtection="0"/>
    <xf numFmtId="0" fontId="135" fillId="0" borderId="134" applyNumberFormat="0" applyFill="0" applyBorder="0" applyProtection="0">
      <alignment horizontal="center"/>
    </xf>
    <xf numFmtId="0" fontId="122" fillId="0" borderId="0" applyNumberFormat="0" applyFill="0" applyBorder="0" applyAlignment="0" applyProtection="0"/>
    <xf numFmtId="0" fontId="351" fillId="11" borderId="122" applyNumberFormat="0" applyAlignment="0" applyProtection="0"/>
    <xf numFmtId="0" fontId="55" fillId="0" borderId="0"/>
    <xf numFmtId="0" fontId="311" fillId="4" borderId="126" applyNumberFormat="0" applyFont="0" applyAlignment="0" applyProtection="0"/>
    <xf numFmtId="0" fontId="57" fillId="81" borderId="0" applyNumberFormat="0" applyBorder="0" applyAlignment="0" applyProtection="0"/>
    <xf numFmtId="0" fontId="259" fillId="0" borderId="142" applyNumberFormat="0" applyFill="0" applyAlignment="0" applyProtection="0"/>
    <xf numFmtId="0" fontId="351" fillId="11" borderId="122" applyNumberFormat="0" applyAlignment="0" applyProtection="0"/>
    <xf numFmtId="0" fontId="2" fillId="0" borderId="0"/>
    <xf numFmtId="0" fontId="262" fillId="2" borderId="135" applyNumberFormat="0" applyAlignment="0" applyProtection="0"/>
    <xf numFmtId="0" fontId="2" fillId="0" borderId="0"/>
    <xf numFmtId="0" fontId="140" fillId="0" borderId="39" applyNumberFormat="0" applyFill="0" applyAlignment="0" applyProtection="0"/>
    <xf numFmtId="0" fontId="57" fillId="19" borderId="0" applyNumberFormat="0" applyBorder="0" applyAlignment="0" applyProtection="0"/>
    <xf numFmtId="0" fontId="55" fillId="0" borderId="0"/>
    <xf numFmtId="0" fontId="199" fillId="45" borderId="140" applyNumberFormat="0" applyProtection="0">
      <alignment horizontal="right" vertical="center"/>
    </xf>
    <xf numFmtId="0" fontId="197" fillId="12" borderId="140" applyNumberFormat="0" applyProtection="0">
      <alignment horizontal="left" vertical="center"/>
    </xf>
    <xf numFmtId="9" fontId="2" fillId="0" borderId="0" applyFont="0" applyFill="0" applyBorder="0" applyAlignment="0" applyProtection="0"/>
    <xf numFmtId="0" fontId="55" fillId="0" borderId="0"/>
    <xf numFmtId="0" fontId="344" fillId="66" borderId="122" applyNumberFormat="0" applyAlignment="0" applyProtection="0"/>
    <xf numFmtId="0" fontId="2" fillId="0" borderId="0"/>
    <xf numFmtId="0" fontId="351" fillId="11" borderId="122" applyNumberFormat="0" applyAlignment="0" applyProtection="0"/>
    <xf numFmtId="0" fontId="55" fillId="0" borderId="0"/>
    <xf numFmtId="0" fontId="55" fillId="0" borderId="0"/>
    <xf numFmtId="0" fontId="109" fillId="6" borderId="132" applyNumberFormat="0"/>
    <xf numFmtId="0" fontId="55" fillId="7" borderId="0" applyNumberFormat="0" applyBorder="0" applyAlignment="0" applyProtection="0"/>
    <xf numFmtId="0" fontId="2" fillId="0" borderId="0"/>
    <xf numFmtId="0" fontId="193" fillId="1" borderId="132" applyNumberFormat="0" applyFont="0"/>
    <xf numFmtId="0" fontId="55" fillId="0" borderId="0"/>
    <xf numFmtId="0" fontId="343" fillId="63" borderId="0" applyNumberFormat="0" applyBorder="0" applyAlignment="0" applyProtection="0"/>
    <xf numFmtId="0" fontId="348" fillId="0" borderId="121" applyNumberFormat="0" applyFill="0" applyAlignment="0" applyProtection="0"/>
    <xf numFmtId="0" fontId="55" fillId="9" borderId="0" applyNumberFormat="0" applyBorder="0" applyAlignment="0" applyProtection="0"/>
    <xf numFmtId="0" fontId="55" fillId="0" borderId="0"/>
    <xf numFmtId="0" fontId="56" fillId="4" borderId="140" applyNumberFormat="0" applyProtection="0">
      <alignment horizontal="left" vertical="top" indent="1"/>
    </xf>
    <xf numFmtId="0" fontId="57" fillId="1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08" fillId="36" borderId="141" applyNumberFormat="0" applyProtection="0">
      <alignment horizontal="left" vertical="center"/>
    </xf>
    <xf numFmtId="0" fontId="55" fillId="0" borderId="0"/>
    <xf numFmtId="211" fontId="48" fillId="0" borderId="132" applyFill="0" applyProtection="0"/>
    <xf numFmtId="0" fontId="57" fillId="84" borderId="0" applyNumberFormat="0" applyBorder="0" applyAlignment="0" applyProtection="0"/>
    <xf numFmtId="44" fontId="311" fillId="0" borderId="0" applyFont="0" applyFill="0" applyBorder="0" applyAlignment="0" applyProtection="0"/>
    <xf numFmtId="0" fontId="55" fillId="78" borderId="0" applyNumberFormat="0" applyBorder="0" applyAlignment="0" applyProtection="0"/>
    <xf numFmtId="0" fontId="163" fillId="3" borderId="0" applyNumberFormat="0" applyBorder="0" applyAlignment="0" applyProtection="0"/>
    <xf numFmtId="0" fontId="57" fillId="89" borderId="0" applyNumberFormat="0" applyBorder="0" applyAlignment="0" applyProtection="0"/>
    <xf numFmtId="0" fontId="2" fillId="0" borderId="0"/>
    <xf numFmtId="0" fontId="55" fillId="79" borderId="0" applyNumberFormat="0" applyBorder="0" applyAlignment="0" applyProtection="0"/>
    <xf numFmtId="14" fontId="56" fillId="0" borderId="0" applyFill="0" applyBorder="0" applyAlignment="0"/>
    <xf numFmtId="0" fontId="2" fillId="0" borderId="0"/>
    <xf numFmtId="0" fontId="57" fillId="20" borderId="0" applyNumberFormat="0" applyBorder="0" applyAlignment="0" applyProtection="0"/>
    <xf numFmtId="0" fontId="96" fillId="67" borderId="125" applyNumberFormat="0" applyAlignment="0" applyProtection="0"/>
    <xf numFmtId="0" fontId="2" fillId="0" borderId="0"/>
    <xf numFmtId="9" fontId="2" fillId="0" borderId="0" applyFont="0" applyFill="0" applyBorder="0" applyAlignment="0" applyProtection="0"/>
    <xf numFmtId="0" fontId="351" fillId="11" borderId="122" applyNumberFormat="0" applyAlignment="0" applyProtection="0"/>
    <xf numFmtId="0" fontId="351" fillId="11" borderId="122" applyNumberFormat="0" applyAlignment="0" applyProtection="0"/>
    <xf numFmtId="0" fontId="351" fillId="11" borderId="122" applyNumberFormat="0" applyAlignment="0" applyProtection="0"/>
    <xf numFmtId="0" fontId="55" fillId="0" borderId="69" applyNumberFormat="0" applyFill="0" applyAlignment="0" applyProtection="0"/>
    <xf numFmtId="0" fontId="55" fillId="90" borderId="0" applyNumberFormat="0" applyBorder="0" applyAlignment="0" applyProtection="0"/>
    <xf numFmtId="0" fontId="311" fillId="4" borderId="126" applyNumberFormat="0" applyFont="0" applyAlignment="0" applyProtection="0"/>
    <xf numFmtId="0" fontId="343" fillId="63" borderId="0" applyNumberFormat="0" applyBorder="0" applyAlignment="0" applyProtection="0"/>
    <xf numFmtId="0" fontId="55" fillId="74" borderId="0" applyNumberFormat="0" applyBorder="0" applyAlignment="0" applyProtection="0"/>
    <xf numFmtId="0" fontId="346" fillId="0" borderId="0" applyNumberFormat="0" applyFill="0" applyBorder="0" applyAlignment="0" applyProtection="0"/>
    <xf numFmtId="0" fontId="101" fillId="5" borderId="0" applyNumberFormat="0" applyFont="0" applyFill="0" applyBorder="0" applyProtection="0"/>
    <xf numFmtId="0" fontId="55" fillId="4" borderId="126" applyNumberFormat="0" applyFont="0" applyAlignment="0" applyProtection="0"/>
    <xf numFmtId="0" fontId="55" fillId="0" borderId="0"/>
    <xf numFmtId="0" fontId="315" fillId="2" borderId="138" applyNumberFormat="0" applyAlignment="0" applyProtection="0"/>
    <xf numFmtId="0" fontId="347" fillId="62" borderId="0" applyNumberFormat="0" applyBorder="0" applyAlignment="0" applyProtection="0"/>
    <xf numFmtId="0" fontId="204" fillId="29" borderId="140" applyNumberFormat="0" applyProtection="0">
      <alignment vertical="center"/>
    </xf>
    <xf numFmtId="0" fontId="5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70" fillId="51" borderId="0" applyNumberFormat="0">
      <alignment horizontal="left"/>
    </xf>
    <xf numFmtId="0" fontId="311" fillId="3" borderId="134">
      <protection locked="0"/>
    </xf>
    <xf numFmtId="0" fontId="197" fillId="3" borderId="140" applyNumberFormat="0" applyProtection="0">
      <alignment vertical="center"/>
    </xf>
    <xf numFmtId="0" fontId="256" fillId="4" borderId="137" applyNumberFormat="0" applyFont="0" applyAlignment="0" applyProtection="0"/>
    <xf numFmtId="0" fontId="56" fillId="12" borderId="0" applyNumberFormat="0" applyProtection="0">
      <alignment horizontal="left" vertical="center"/>
    </xf>
    <xf numFmtId="0" fontId="55" fillId="0" borderId="0"/>
    <xf numFmtId="0" fontId="55" fillId="0" borderId="0"/>
    <xf numFmtId="0" fontId="83" fillId="2" borderId="134">
      <alignment horizontal="right"/>
    </xf>
    <xf numFmtId="0" fontId="2" fillId="71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89" fillId="0" borderId="145"/>
    <xf numFmtId="0" fontId="55" fillId="82" borderId="0" applyNumberFormat="0" applyBorder="0" applyAlignment="0" applyProtection="0"/>
    <xf numFmtId="0" fontId="109" fillId="2" borderId="134">
      <alignment horizontal="center" vertical="center" wrapText="1"/>
    </xf>
    <xf numFmtId="0" fontId="2" fillId="0" borderId="0"/>
    <xf numFmtId="0" fontId="55" fillId="90" borderId="0" applyNumberFormat="0" applyBorder="0" applyAlignment="0" applyProtection="0"/>
    <xf numFmtId="211" fontId="48" fillId="0" borderId="143"/>
    <xf numFmtId="0" fontId="354" fillId="66" borderId="123" applyNumberFormat="0" applyAlignment="0" applyProtection="0"/>
    <xf numFmtId="0" fontId="55" fillId="0" borderId="0"/>
    <xf numFmtId="9" fontId="2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2" fillId="78" borderId="0" applyNumberFormat="0" applyBorder="0" applyAlignment="0" applyProtection="0"/>
    <xf numFmtId="0" fontId="346" fillId="0" borderId="0" applyNumberFormat="0" applyFill="0" applyBorder="0" applyAlignment="0" applyProtection="0"/>
    <xf numFmtId="0" fontId="2" fillId="82" borderId="0" applyNumberFormat="0" applyBorder="0" applyAlignment="0" applyProtection="0"/>
    <xf numFmtId="0" fontId="55" fillId="0" borderId="0"/>
    <xf numFmtId="0" fontId="109" fillId="6" borderId="132" applyNumberFormat="0"/>
    <xf numFmtId="0" fontId="55" fillId="0" borderId="0"/>
    <xf numFmtId="0" fontId="57" fillId="14" borderId="0" applyNumberFormat="0" applyBorder="0" applyAlignment="0" applyProtection="0"/>
    <xf numFmtId="0" fontId="2" fillId="0" borderId="0"/>
    <xf numFmtId="0" fontId="2" fillId="0" borderId="0"/>
    <xf numFmtId="0" fontId="55" fillId="0" borderId="0"/>
    <xf numFmtId="0" fontId="311" fillId="43" borderId="140" applyNumberFormat="0" applyProtection="0">
      <alignment horizontal="left" vertical="top" indent="1"/>
    </xf>
    <xf numFmtId="0" fontId="2" fillId="0" borderId="0"/>
    <xf numFmtId="0" fontId="55" fillId="86" borderId="0" applyNumberFormat="0" applyBorder="0" applyAlignment="0" applyProtection="0"/>
    <xf numFmtId="0" fontId="199" fillId="8" borderId="140" applyNumberFormat="0" applyProtection="0">
      <alignment horizontal="right" vertical="center"/>
    </xf>
    <xf numFmtId="213" fontId="48" fillId="0" borderId="132" applyFont="0" applyFill="0" applyAlignment="0" applyProtection="0"/>
    <xf numFmtId="0" fontId="96" fillId="26" borderId="24" applyNumberFormat="0" applyAlignment="0" applyProtection="0"/>
    <xf numFmtId="0" fontId="351" fillId="11" borderId="122" applyNumberFormat="0" applyAlignment="0" applyProtection="0"/>
    <xf numFmtId="0" fontId="57" fillId="18" borderId="0" applyNumberFormat="0" applyBorder="0" applyAlignment="0" applyProtection="0"/>
    <xf numFmtId="0" fontId="2" fillId="0" borderId="0"/>
    <xf numFmtId="0" fontId="2" fillId="0" borderId="0"/>
    <xf numFmtId="43" fontId="311" fillId="0" borderId="0" applyFont="0" applyFill="0" applyBorder="0" applyAlignment="0" applyProtection="0"/>
    <xf numFmtId="0" fontId="208" fillId="36" borderId="141" applyNumberFormat="0" applyProtection="0">
      <alignment horizontal="left" vertical="center"/>
    </xf>
    <xf numFmtId="0" fontId="351" fillId="11" borderId="122" applyNumberFormat="0" applyAlignment="0" applyProtection="0"/>
    <xf numFmtId="0" fontId="159" fillId="0" borderId="46" applyNumberFormat="0" applyFill="0" applyAlignment="0" applyProtection="0"/>
    <xf numFmtId="0" fontId="57" fillId="85" borderId="0" applyNumberFormat="0" applyBorder="0" applyAlignment="0" applyProtection="0"/>
    <xf numFmtId="0" fontId="199" fillId="29" borderId="140" applyNumberFormat="0" applyProtection="0">
      <alignment vertical="center"/>
    </xf>
    <xf numFmtId="0" fontId="315" fillId="2" borderId="138" applyNumberFormat="0" applyAlignment="0" applyProtection="0"/>
    <xf numFmtId="0" fontId="2" fillId="87" borderId="0" applyNumberFormat="0" applyBorder="0" applyAlignment="0" applyProtection="0"/>
    <xf numFmtId="9" fontId="2" fillId="0" borderId="0" applyFont="0" applyFill="0" applyBorder="0" applyAlignment="0" applyProtection="0"/>
    <xf numFmtId="0" fontId="2" fillId="71" borderId="0" applyNumberFormat="0" applyBorder="0" applyAlignment="0" applyProtection="0"/>
    <xf numFmtId="0" fontId="193" fillId="1" borderId="132" applyNumberFormat="0" applyFont="0"/>
    <xf numFmtId="0" fontId="311" fillId="0" borderId="134">
      <protection locked="0"/>
    </xf>
    <xf numFmtId="0" fontId="2" fillId="68" borderId="12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9" fillId="13" borderId="140" applyNumberFormat="0" applyProtection="0">
      <alignment horizontal="right" vertical="center"/>
    </xf>
    <xf numFmtId="0" fontId="55" fillId="0" borderId="0"/>
    <xf numFmtId="0" fontId="351" fillId="11" borderId="122" applyNumberFormat="0" applyAlignment="0" applyProtection="0"/>
    <xf numFmtId="0" fontId="2" fillId="0" borderId="0"/>
    <xf numFmtId="0" fontId="351" fillId="11" borderId="122" applyNumberFormat="0" applyAlignment="0" applyProtection="0"/>
    <xf numFmtId="0" fontId="2" fillId="0" borderId="0"/>
    <xf numFmtId="0" fontId="313" fillId="11" borderId="135" applyNumberFormat="0" applyAlignment="0" applyProtection="0"/>
    <xf numFmtId="0" fontId="2" fillId="0" borderId="0"/>
    <xf numFmtId="0" fontId="2" fillId="0" borderId="0"/>
    <xf numFmtId="0" fontId="353" fillId="64" borderId="0" applyNumberFormat="0" applyBorder="0" applyAlignment="0" applyProtection="0"/>
    <xf numFmtId="0" fontId="301" fillId="0" borderId="132" applyNumberFormat="0" applyFill="0" applyAlignment="0" applyProtection="0"/>
    <xf numFmtId="0" fontId="55" fillId="13" borderId="0" applyNumberFormat="0" applyBorder="0" applyAlignment="0" applyProtection="0"/>
    <xf numFmtId="43" fontId="311" fillId="0" borderId="0" applyFont="0" applyFill="0" applyBorder="0" applyAlignment="0" applyProtection="0"/>
    <xf numFmtId="0" fontId="208" fillId="36" borderId="141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7" fillId="77" borderId="0" applyNumberFormat="0" applyBorder="0" applyAlignment="0" applyProtection="0"/>
    <xf numFmtId="0" fontId="2" fillId="0" borderId="0"/>
    <xf numFmtId="0" fontId="2" fillId="83" borderId="0" applyNumberFormat="0" applyBorder="0" applyAlignment="0" applyProtection="0"/>
    <xf numFmtId="0" fontId="2" fillId="0" borderId="0"/>
    <xf numFmtId="0" fontId="2" fillId="0" borderId="0"/>
    <xf numFmtId="0" fontId="56" fillId="0" borderId="0" applyNumberFormat="0" applyFill="0" applyBorder="0" applyProtection="0">
      <alignment vertical="top"/>
    </xf>
    <xf numFmtId="0" fontId="57" fillId="20" borderId="0" applyNumberFormat="0" applyBorder="0" applyAlignment="0" applyProtection="0"/>
    <xf numFmtId="0" fontId="351" fillId="11" borderId="122" applyNumberFormat="0" applyAlignment="0" applyProtection="0"/>
    <xf numFmtId="0" fontId="2" fillId="0" borderId="0"/>
    <xf numFmtId="0" fontId="199" fillId="12" borderId="140" applyNumberFormat="0" applyProtection="0">
      <alignment horizontal="right" vertical="center"/>
    </xf>
    <xf numFmtId="0" fontId="2" fillId="0" borderId="0"/>
    <xf numFmtId="0" fontId="197" fillId="12" borderId="141" applyNumberFormat="0" applyProtection="0">
      <alignment horizontal="left" vertical="center"/>
    </xf>
    <xf numFmtId="0" fontId="351" fillId="11" borderId="122" applyNumberFormat="0" applyAlignment="0" applyProtection="0"/>
    <xf numFmtId="0" fontId="57" fillId="88" borderId="0" applyNumberFormat="0" applyBorder="0" applyAlignment="0" applyProtection="0"/>
    <xf numFmtId="0" fontId="55" fillId="8" borderId="0" applyNumberFormat="0" applyBorder="0" applyAlignment="0" applyProtection="0"/>
    <xf numFmtId="0" fontId="347" fillId="62" borderId="0" applyNumberFormat="0" applyBorder="0" applyAlignment="0" applyProtection="0"/>
    <xf numFmtId="9" fontId="2" fillId="0" borderId="0" applyFont="0" applyFill="0" applyBorder="0" applyAlignment="0" applyProtection="0"/>
    <xf numFmtId="0" fontId="351" fillId="11" borderId="122" applyNumberFormat="0" applyAlignment="0" applyProtection="0"/>
    <xf numFmtId="0" fontId="55" fillId="0" borderId="0"/>
    <xf numFmtId="0" fontId="57" fillId="17" borderId="0" applyNumberFormat="0" applyBorder="0" applyAlignment="0" applyProtection="0"/>
    <xf numFmtId="0" fontId="311" fillId="2" borderId="10" applyNumberFormat="0" applyFont="0" applyBorder="0" applyAlignment="0" applyProtection="0"/>
    <xf numFmtId="0" fontId="351" fillId="11" borderId="122" applyNumberFormat="0" applyAlignment="0" applyProtection="0"/>
    <xf numFmtId="0" fontId="351" fillId="11" borderId="122" applyNumberFormat="0" applyAlignment="0" applyProtection="0"/>
    <xf numFmtId="0" fontId="2" fillId="0" borderId="0"/>
    <xf numFmtId="0" fontId="57" fillId="80" borderId="0" applyNumberFormat="0" applyBorder="0" applyAlignment="0" applyProtection="0"/>
    <xf numFmtId="0" fontId="55" fillId="82" borderId="0" applyNumberFormat="0" applyBorder="0" applyAlignment="0" applyProtection="0"/>
    <xf numFmtId="0" fontId="197" fillId="12" borderId="140" applyNumberFormat="0" applyProtection="0">
      <alignment horizontal="left" vertical="center"/>
    </xf>
    <xf numFmtId="0" fontId="351" fillId="11" borderId="122" applyNumberFormat="0" applyAlignment="0" applyProtection="0"/>
    <xf numFmtId="0" fontId="55" fillId="79" borderId="0" applyNumberFormat="0" applyBorder="0" applyAlignment="0" applyProtection="0"/>
    <xf numFmtId="0" fontId="2" fillId="0" borderId="0"/>
    <xf numFmtId="0" fontId="199" fillId="29" borderId="140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0" fontId="57" fillId="18" borderId="0" applyNumberFormat="0" applyBorder="0" applyAlignment="0" applyProtection="0"/>
    <xf numFmtId="0" fontId="2" fillId="0" borderId="0"/>
    <xf numFmtId="0" fontId="311" fillId="36" borderId="146"/>
    <xf numFmtId="0" fontId="351" fillId="11" borderId="122" applyNumberFormat="0" applyAlignment="0" applyProtection="0"/>
    <xf numFmtId="0" fontId="55" fillId="9" borderId="0" applyNumberFormat="0" applyBorder="0" applyAlignment="0" applyProtection="0"/>
    <xf numFmtId="0" fontId="157" fillId="0" borderId="136" applyNumberFormat="0" applyFont="0" applyFill="0" applyBorder="0">
      <protection locked="0"/>
    </xf>
    <xf numFmtId="0" fontId="193" fillId="1" borderId="132" applyNumberFormat="0" applyFont="0"/>
    <xf numFmtId="0" fontId="313" fillId="11" borderId="135" applyNumberFormat="0" applyAlignment="0" applyProtection="0"/>
    <xf numFmtId="0" fontId="55" fillId="0" borderId="0"/>
    <xf numFmtId="0" fontId="199" fillId="21" borderId="140" applyNumberFormat="0" applyProtection="0">
      <alignment horizontal="right" vertical="center"/>
    </xf>
    <xf numFmtId="0" fontId="66" fillId="7" borderId="0" applyNumberFormat="0" applyBorder="0" applyAlignment="0" applyProtection="0"/>
    <xf numFmtId="9" fontId="2" fillId="0" borderId="0" applyFont="0" applyFill="0" applyBorder="0" applyAlignment="0" applyProtection="0"/>
    <xf numFmtId="0" fontId="55" fillId="12" borderId="0" applyNumberFormat="0" applyBorder="0" applyAlignment="0" applyProtection="0"/>
    <xf numFmtId="171" fontId="311" fillId="0" borderId="0" applyFont="0" applyFill="0" applyBorder="0" applyAlignment="0" applyProtection="0"/>
    <xf numFmtId="0" fontId="55" fillId="6" borderId="0" applyNumberFormat="0" applyBorder="0" applyAlignment="0" applyProtection="0"/>
    <xf numFmtId="9" fontId="2" fillId="0" borderId="0" applyFont="0" applyFill="0" applyBorder="0" applyAlignment="0" applyProtection="0"/>
    <xf numFmtId="0" fontId="55" fillId="87" borderId="0" applyNumberFormat="0" applyBorder="0" applyAlignment="0" applyProtection="0"/>
    <xf numFmtId="0" fontId="351" fillId="11" borderId="122" applyNumberFormat="0" applyAlignment="0" applyProtection="0"/>
    <xf numFmtId="0" fontId="46" fillId="4" borderId="134" applyNumberFormat="0" applyBorder="0" applyAlignment="0" applyProtection="0"/>
    <xf numFmtId="0" fontId="57" fillId="88" borderId="0" applyNumberFormat="0" applyBorder="0" applyAlignment="0" applyProtection="0"/>
    <xf numFmtId="0" fontId="350" fillId="0" borderId="119" applyNumberFormat="0" applyFill="0" applyAlignment="0" applyProtection="0"/>
    <xf numFmtId="0" fontId="353" fillId="64" borderId="0" applyNumberFormat="0" applyBorder="0" applyAlignment="0" applyProtection="0"/>
    <xf numFmtId="0" fontId="2" fillId="0" borderId="0"/>
    <xf numFmtId="0" fontId="199" fillId="8" borderId="140" applyNumberFormat="0" applyProtection="0">
      <alignment horizontal="right" vertical="center"/>
    </xf>
    <xf numFmtId="0" fontId="2" fillId="0" borderId="0"/>
    <xf numFmtId="0" fontId="199" fillId="21" borderId="140" applyNumberFormat="0" applyProtection="0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0" fontId="55" fillId="0" borderId="0"/>
    <xf numFmtId="0" fontId="55" fillId="0" borderId="0"/>
    <xf numFmtId="0" fontId="2" fillId="0" borderId="0"/>
    <xf numFmtId="44" fontId="311" fillId="0" borderId="0" applyFont="0" applyFill="0" applyBorder="0" applyAlignment="0" applyProtection="0"/>
    <xf numFmtId="0" fontId="2" fillId="74" borderId="0" applyNumberFormat="0" applyBorder="0" applyAlignment="0" applyProtection="0"/>
    <xf numFmtId="0" fontId="208" fillId="36" borderId="141" applyNumberFormat="0" applyProtection="0">
      <alignment horizontal="left" vertical="center"/>
    </xf>
    <xf numFmtId="10" fontId="19" fillId="0" borderId="139" applyAlignment="0">
      <protection locked="0"/>
    </xf>
    <xf numFmtId="0" fontId="351" fillId="11" borderId="122" applyNumberFormat="0" applyAlignment="0" applyProtection="0"/>
    <xf numFmtId="0" fontId="109" fillId="0" borderId="134" applyNumberFormat="0">
      <alignment horizontal="centerContinuous" vertical="center" wrapText="1"/>
    </xf>
    <xf numFmtId="0" fontId="311" fillId="12" borderId="146">
      <protection locked="0"/>
    </xf>
    <xf numFmtId="0" fontId="57" fillId="20" borderId="0" applyNumberFormat="0" applyBorder="0" applyAlignment="0" applyProtection="0"/>
    <xf numFmtId="0" fontId="55" fillId="8" borderId="0" applyNumberFormat="0" applyBorder="0" applyAlignment="0" applyProtection="0"/>
    <xf numFmtId="0" fontId="2" fillId="0" borderId="0"/>
    <xf numFmtId="0" fontId="193" fillId="1" borderId="132" applyNumberFormat="0" applyFont="0"/>
    <xf numFmtId="0" fontId="2" fillId="0" borderId="0"/>
    <xf numFmtId="0" fontId="55" fillId="9" borderId="0" applyNumberFormat="0" applyBorder="0" applyAlignment="0" applyProtection="0"/>
    <xf numFmtId="9" fontId="2" fillId="0" borderId="0" applyFont="0" applyFill="0" applyBorder="0" applyAlignment="0" applyProtection="0"/>
    <xf numFmtId="0" fontId="57" fillId="89" borderId="0" applyNumberFormat="0" applyBorder="0" applyAlignment="0" applyProtection="0"/>
    <xf numFmtId="9" fontId="2" fillId="0" borderId="0" applyFont="0" applyFill="0" applyBorder="0" applyAlignment="0" applyProtection="0"/>
    <xf numFmtId="0" fontId="199" fillId="3" borderId="140" applyNumberFormat="0" applyProtection="0">
      <alignment horizontal="left" vertical="center"/>
    </xf>
    <xf numFmtId="0" fontId="55" fillId="0" borderId="0"/>
    <xf numFmtId="9" fontId="2" fillId="0" borderId="0" applyFont="0" applyFill="0" applyBorder="0" applyAlignment="0" applyProtection="0"/>
    <xf numFmtId="0" fontId="55" fillId="4" borderId="126" applyNumberFormat="0" applyFont="0" applyAlignment="0" applyProtection="0"/>
    <xf numFmtId="9" fontId="2" fillId="0" borderId="0" applyFont="0" applyFill="0" applyBorder="0" applyAlignment="0" applyProtection="0"/>
    <xf numFmtId="0" fontId="351" fillId="11" borderId="122" applyNumberFormat="0" applyAlignment="0" applyProtection="0"/>
    <xf numFmtId="0" fontId="2" fillId="0" borderId="0"/>
    <xf numFmtId="0" fontId="197" fillId="3" borderId="140" applyNumberFormat="0" applyProtection="0">
      <alignment vertical="center"/>
    </xf>
    <xf numFmtId="0" fontId="351" fillId="11" borderId="122" applyNumberFormat="0" applyAlignment="0" applyProtection="0"/>
    <xf numFmtId="0" fontId="57" fillId="85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8" fillId="0" borderId="37" applyNumberFormat="0" applyFill="0" applyAlignment="0" applyProtection="0"/>
    <xf numFmtId="0" fontId="351" fillId="11" borderId="122" applyNumberFormat="0" applyAlignment="0" applyProtection="0"/>
    <xf numFmtId="0" fontId="57" fillId="85" borderId="0" applyNumberFormat="0" applyBorder="0" applyAlignment="0" applyProtection="0"/>
    <xf numFmtId="0" fontId="351" fillId="11" borderId="122" applyNumberFormat="0" applyAlignment="0" applyProtection="0"/>
    <xf numFmtId="0" fontId="94" fillId="5" borderId="22" applyNumberFormat="0" applyAlignment="0" applyProtection="0"/>
    <xf numFmtId="0" fontId="2" fillId="0" borderId="0"/>
    <xf numFmtId="0" fontId="55" fillId="10" borderId="0" applyNumberFormat="0" applyBorder="0" applyAlignment="0" applyProtection="0"/>
    <xf numFmtId="0" fontId="2" fillId="68" borderId="126" applyNumberFormat="0" applyFont="0" applyAlignment="0" applyProtection="0"/>
    <xf numFmtId="0" fontId="57" fillId="73" borderId="0" applyNumberFormat="0" applyBorder="0" applyAlignment="0" applyProtection="0"/>
    <xf numFmtId="0" fontId="351" fillId="11" borderId="122" applyNumberFormat="0" applyAlignment="0" applyProtection="0"/>
    <xf numFmtId="0" fontId="56" fillId="36" borderId="140" applyNumberFormat="0" applyProtection="0">
      <alignment horizontal="left" vertical="top" indent="1"/>
    </xf>
    <xf numFmtId="0" fontId="55" fillId="0" borderId="0"/>
    <xf numFmtId="0" fontId="351" fillId="11" borderId="122" applyNumberFormat="0" applyAlignment="0" applyProtection="0"/>
    <xf numFmtId="0" fontId="101" fillId="5" borderId="0" applyNumberFormat="0" applyFont="0" applyFill="0" applyBorder="0" applyProtection="0"/>
    <xf numFmtId="9" fontId="2" fillId="0" borderId="0" applyFont="0" applyFill="0" applyBorder="0" applyAlignment="0" applyProtection="0"/>
    <xf numFmtId="0" fontId="2" fillId="0" borderId="0"/>
    <xf numFmtId="0" fontId="55" fillId="15" borderId="0" applyNumberFormat="0" applyBorder="0" applyAlignment="0" applyProtection="0"/>
    <xf numFmtId="0" fontId="55" fillId="86" borderId="0" applyNumberFormat="0" applyBorder="0" applyAlignment="0" applyProtection="0"/>
    <xf numFmtId="9" fontId="2" fillId="0" borderId="0" applyFont="0" applyFill="0" applyBorder="0" applyAlignment="0" applyProtection="0"/>
    <xf numFmtId="0" fontId="2" fillId="87" borderId="0" applyNumberFormat="0" applyBorder="0" applyAlignment="0" applyProtection="0"/>
    <xf numFmtId="0" fontId="94" fillId="2" borderId="22" applyNumberFormat="0" applyAlignment="0" applyProtection="0"/>
    <xf numFmtId="0" fontId="351" fillId="11" borderId="122" applyNumberFormat="0" applyAlignment="0" applyProtection="0"/>
    <xf numFmtId="0" fontId="351" fillId="11" borderId="122" applyNumberFormat="0" applyAlignment="0" applyProtection="0"/>
    <xf numFmtId="0" fontId="57" fillId="69" borderId="0" applyNumberFormat="0" applyBorder="0" applyAlignment="0" applyProtection="0"/>
    <xf numFmtId="0" fontId="348" fillId="0" borderId="121" applyNumberFormat="0" applyFill="0" applyAlignment="0" applyProtection="0"/>
    <xf numFmtId="0" fontId="2" fillId="0" borderId="0"/>
    <xf numFmtId="0" fontId="138" fillId="0" borderId="37" applyNumberFormat="0" applyFill="0" applyAlignment="0" applyProtection="0"/>
    <xf numFmtId="0" fontId="197" fillId="12" borderId="140" applyNumberFormat="0" applyProtection="0">
      <alignment horizontal="left" vertical="center" indent="1"/>
    </xf>
    <xf numFmtId="174" fontId="3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6" fillId="26" borderId="24" applyNumberFormat="0" applyAlignment="0" applyProtection="0"/>
    <xf numFmtId="0" fontId="55" fillId="0" borderId="0"/>
    <xf numFmtId="0" fontId="55" fillId="75" borderId="0" applyNumberFormat="0" applyBorder="0" applyAlignment="0" applyProtection="0"/>
    <xf numFmtId="0" fontId="2" fillId="0" borderId="0"/>
    <xf numFmtId="0" fontId="199" fillId="15" borderId="140" applyNumberFormat="0" applyProtection="0">
      <alignment horizontal="right" vertical="center"/>
    </xf>
    <xf numFmtId="0" fontId="134" fillId="33" borderId="133" applyNumberFormat="0" applyFont="0" applyBorder="0"/>
    <xf numFmtId="0" fontId="55" fillId="71" borderId="0" applyNumberFormat="0" applyBorder="0" applyAlignment="0" applyProtection="0"/>
    <xf numFmtId="0" fontId="311" fillId="12" borderId="146">
      <protection locked="0"/>
    </xf>
    <xf numFmtId="0" fontId="2" fillId="0" borderId="0"/>
    <xf numFmtId="0" fontId="83" fillId="2" borderId="134">
      <alignment horizontal="right"/>
    </xf>
    <xf numFmtId="0" fontId="199" fillId="45" borderId="140" applyNumberFormat="0" applyProtection="0">
      <alignment horizontal="right" vertical="center"/>
    </xf>
    <xf numFmtId="0" fontId="57" fillId="22" borderId="0" applyNumberFormat="0" applyBorder="0" applyAlignment="0" applyProtection="0"/>
    <xf numFmtId="176" fontId="48" fillId="0" borderId="132" applyFont="0" applyFill="0" applyAlignment="0" applyProtection="0"/>
    <xf numFmtId="0" fontId="199" fillId="29" borderId="140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55" fillId="12" borderId="0" applyNumberFormat="0" applyBorder="0" applyAlignment="0" applyProtection="0"/>
    <xf numFmtId="9" fontId="2" fillId="0" borderId="0" applyFont="0" applyFill="0" applyBorder="0" applyAlignment="0" applyProtection="0"/>
    <xf numFmtId="0" fontId="354" fillId="66" borderId="123" applyNumberFormat="0" applyAlignment="0" applyProtection="0"/>
    <xf numFmtId="44" fontId="311" fillId="0" borderId="0" applyFont="0" applyFill="0" applyBorder="0" applyAlignment="0" applyProtection="0"/>
    <xf numFmtId="0" fontId="351" fillId="11" borderId="122" applyNumberFormat="0" applyAlignment="0" applyProtection="0"/>
    <xf numFmtId="0" fontId="2" fillId="0" borderId="0"/>
    <xf numFmtId="0" fontId="351" fillId="11" borderId="122" applyNumberFormat="0" applyAlignment="0" applyProtection="0"/>
    <xf numFmtId="0" fontId="55" fillId="0" borderId="0"/>
    <xf numFmtId="0" fontId="55" fillId="71" borderId="0" applyNumberFormat="0" applyBorder="0" applyAlignment="0" applyProtection="0"/>
    <xf numFmtId="0" fontId="354" fillId="66" borderId="123" applyNumberFormat="0" applyAlignment="0" applyProtection="0"/>
    <xf numFmtId="0" fontId="199" fillId="3" borderId="140" applyNumberFormat="0" applyProtection="0">
      <alignment horizontal="left" vertical="center"/>
    </xf>
    <xf numFmtId="0" fontId="57" fillId="17" borderId="0" applyNumberFormat="0" applyBorder="0" applyAlignment="0" applyProtection="0"/>
    <xf numFmtId="0" fontId="55" fillId="0" borderId="0"/>
    <xf numFmtId="0" fontId="57" fillId="73" borderId="0" applyNumberFormat="0" applyBorder="0" applyAlignment="0" applyProtection="0"/>
    <xf numFmtId="0" fontId="55" fillId="12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5" fillId="4" borderId="126" applyNumberFormat="0" applyFont="0" applyAlignment="0" applyProtection="0"/>
    <xf numFmtId="0" fontId="55" fillId="0" borderId="0"/>
    <xf numFmtId="0" fontId="55" fillId="74" borderId="0" applyNumberFormat="0" applyBorder="0" applyAlignment="0" applyProtection="0"/>
    <xf numFmtId="0" fontId="2" fillId="0" borderId="0"/>
    <xf numFmtId="0" fontId="311" fillId="12" borderId="146">
      <protection locked="0"/>
    </xf>
    <xf numFmtId="0" fontId="20" fillId="12" borderId="0" applyNumberFormat="0" applyFont="0" applyBorder="0" applyAlignment="0">
      <protection locked="0"/>
    </xf>
    <xf numFmtId="0" fontId="55" fillId="0" borderId="0"/>
    <xf numFmtId="0" fontId="2" fillId="90" borderId="0" applyNumberFormat="0" applyBorder="0" applyAlignment="0" applyProtection="0"/>
    <xf numFmtId="0" fontId="57" fillId="80" borderId="0" applyNumberFormat="0" applyBorder="0" applyAlignment="0" applyProtection="0"/>
    <xf numFmtId="0" fontId="204" fillId="29" borderId="140" applyNumberFormat="0" applyProtection="0">
      <alignment vertical="center"/>
    </xf>
    <xf numFmtId="0" fontId="350" fillId="0" borderId="119" applyNumberFormat="0" applyFill="0" applyAlignment="0" applyProtection="0"/>
    <xf numFmtId="0" fontId="316" fillId="0" borderId="76" applyNumberFormat="0" applyFill="0" applyAlignment="0" applyProtection="0"/>
    <xf numFmtId="0" fontId="208" fillId="36" borderId="141" applyNumberFormat="0" applyProtection="0">
      <alignment horizontal="left" vertical="center"/>
    </xf>
    <xf numFmtId="0" fontId="55" fillId="0" borderId="0"/>
    <xf numFmtId="0" fontId="2" fillId="0" borderId="0"/>
    <xf numFmtId="0" fontId="2" fillId="68" borderId="126" applyNumberFormat="0" applyFont="0" applyAlignment="0" applyProtection="0"/>
    <xf numFmtId="0" fontId="101" fillId="5" borderId="0" applyNumberFormat="0" applyFont="0" applyFill="0" applyBorder="0" applyProtection="0"/>
    <xf numFmtId="0" fontId="351" fillId="11" borderId="122" applyNumberFormat="0" applyAlignment="0" applyProtection="0"/>
    <xf numFmtId="0" fontId="55" fillId="9" borderId="0" applyNumberFormat="0" applyBorder="0" applyAlignment="0" applyProtection="0"/>
    <xf numFmtId="0" fontId="354" fillId="66" borderId="123" applyNumberFormat="0" applyAlignment="0" applyProtection="0"/>
    <xf numFmtId="0" fontId="204" fillId="29" borderId="140" applyNumberFormat="0" applyProtection="0">
      <alignment horizontal="right" vertical="center"/>
    </xf>
    <xf numFmtId="0" fontId="55" fillId="0" borderId="0"/>
    <xf numFmtId="0" fontId="326" fillId="0" borderId="127" applyNumberFormat="0" applyFill="0" applyAlignment="0" applyProtection="0"/>
    <xf numFmtId="0" fontId="135" fillId="0" borderId="134" applyNumberFormat="0" applyFill="0" applyBorder="0" applyProtection="0">
      <alignment horizontal="center"/>
    </xf>
    <xf numFmtId="0" fontId="351" fillId="11" borderId="122" applyNumberFormat="0" applyAlignment="0" applyProtection="0"/>
    <xf numFmtId="0" fontId="57" fillId="17" borderId="0" applyNumberFormat="0" applyBorder="0" applyAlignment="0" applyProtection="0"/>
    <xf numFmtId="9" fontId="2" fillId="0" borderId="0" applyFont="0" applyFill="0" applyBorder="0" applyAlignment="0" applyProtection="0"/>
    <xf numFmtId="0" fontId="20" fillId="12" borderId="0" applyNumberFormat="0" applyFont="0" applyBorder="0" applyAlignment="0">
      <protection locked="0"/>
    </xf>
    <xf numFmtId="0" fontId="353" fillId="64" borderId="0" applyNumberFormat="0" applyBorder="0" applyAlignment="0" applyProtection="0"/>
    <xf numFmtId="171" fontId="311" fillId="0" borderId="0" applyFont="0" applyFill="0" applyBorder="0" applyAlignment="0" applyProtection="0"/>
    <xf numFmtId="0" fontId="55" fillId="0" borderId="0"/>
    <xf numFmtId="0" fontId="55" fillId="70" borderId="0" applyNumberFormat="0" applyBorder="0" applyAlignment="0" applyProtection="0"/>
    <xf numFmtId="0" fontId="311" fillId="12" borderId="146">
      <protection locked="0"/>
    </xf>
    <xf numFmtId="10" fontId="311" fillId="12" borderId="146">
      <protection locked="0"/>
    </xf>
    <xf numFmtId="0" fontId="2" fillId="0" borderId="0"/>
    <xf numFmtId="0" fontId="2" fillId="0" borderId="0"/>
    <xf numFmtId="0" fontId="351" fillId="11" borderId="122" applyNumberFormat="0" applyAlignment="0" applyProtection="0"/>
    <xf numFmtId="0" fontId="354" fillId="66" borderId="123" applyNumberFormat="0" applyAlignment="0" applyProtection="0"/>
    <xf numFmtId="0" fontId="163" fillId="3" borderId="0" applyNumberFormat="0" applyBorder="0" applyAlignment="0" applyProtection="0"/>
    <xf numFmtId="0" fontId="109" fillId="2" borderId="134">
      <alignment horizontal="center" vertical="center" wrapText="1"/>
    </xf>
    <xf numFmtId="0" fontId="199" fillId="21" borderId="140" applyNumberFormat="0" applyProtection="0">
      <alignment horizontal="right" vertical="center"/>
    </xf>
    <xf numFmtId="0" fontId="199" fillId="8" borderId="140" applyNumberFormat="0" applyProtection="0">
      <alignment horizontal="right" vertical="center"/>
    </xf>
    <xf numFmtId="0" fontId="57" fillId="76" borderId="0" applyNumberFormat="0" applyBorder="0" applyAlignment="0" applyProtection="0"/>
    <xf numFmtId="0" fontId="351" fillId="11" borderId="122" applyNumberFormat="0" applyAlignment="0" applyProtection="0"/>
    <xf numFmtId="0" fontId="94" fillId="2" borderId="22" applyNumberFormat="0" applyAlignment="0" applyProtection="0"/>
    <xf numFmtId="0" fontId="2" fillId="74" borderId="0" applyNumberFormat="0" applyBorder="0" applyAlignment="0" applyProtection="0"/>
    <xf numFmtId="0" fontId="55" fillId="0" borderId="0"/>
    <xf numFmtId="211" fontId="48" fillId="0" borderId="132" applyFill="0" applyProtection="0"/>
    <xf numFmtId="0" fontId="175" fillId="39" borderId="134" applyNumberFormat="0">
      <alignment horizontal="center" vertical="top" wrapText="1"/>
      <protection hidden="1"/>
    </xf>
    <xf numFmtId="0" fontId="55" fillId="78" borderId="0" applyNumberFormat="0" applyBorder="0" applyAlignment="0" applyProtection="0"/>
    <xf numFmtId="37" fontId="19" fillId="0" borderId="27" applyAlignment="0">
      <protection locked="0"/>
    </xf>
    <xf numFmtId="0" fontId="55" fillId="0" borderId="0"/>
    <xf numFmtId="0" fontId="55" fillId="10" borderId="0" applyNumberFormat="0" applyBorder="0" applyAlignment="0" applyProtection="0"/>
    <xf numFmtId="9" fontId="2" fillId="0" borderId="0" applyFont="0" applyFill="0" applyBorder="0" applyAlignment="0" applyProtection="0"/>
    <xf numFmtId="0" fontId="2" fillId="86" borderId="0" applyNumberFormat="0" applyBorder="0" applyAlignment="0" applyProtection="0"/>
    <xf numFmtId="0" fontId="55" fillId="71" borderId="0" applyNumberFormat="0" applyBorder="0" applyAlignment="0" applyProtection="0"/>
    <xf numFmtId="0" fontId="55" fillId="0" borderId="0"/>
    <xf numFmtId="0" fontId="2" fillId="0" borderId="0"/>
    <xf numFmtId="9" fontId="2" fillId="0" borderId="0" applyFont="0" applyFill="0" applyBorder="0" applyAlignment="0" applyProtection="0"/>
    <xf numFmtId="0" fontId="311" fillId="43" borderId="140" applyNumberFormat="0" applyProtection="0">
      <alignment horizontal="left" vertical="center" indent="1"/>
    </xf>
    <xf numFmtId="0" fontId="204" fillId="29" borderId="140" applyNumberFormat="0" applyProtection="0">
      <alignment horizontal="right" vertical="center"/>
    </xf>
    <xf numFmtId="0" fontId="55" fillId="0" borderId="0"/>
    <xf numFmtId="0" fontId="57" fillId="81" borderId="0" applyNumberFormat="0" applyBorder="0" applyAlignment="0" applyProtection="0"/>
    <xf numFmtId="43" fontId="311" fillId="0" borderId="0" applyFont="0" applyFill="0" applyBorder="0" applyAlignment="0" applyProtection="0"/>
    <xf numFmtId="0" fontId="55" fillId="74" borderId="0" applyNumberFormat="0" applyBorder="0" applyAlignment="0" applyProtection="0"/>
    <xf numFmtId="0" fontId="57" fillId="72" borderId="0" applyNumberFormat="0" applyBorder="0" applyAlignment="0" applyProtection="0"/>
    <xf numFmtId="0" fontId="351" fillId="11" borderId="122" applyNumberFormat="0" applyAlignment="0" applyProtection="0"/>
    <xf numFmtId="0" fontId="134" fillId="33" borderId="133" applyNumberFormat="0" applyFont="0" applyBorder="0"/>
    <xf numFmtId="2" fontId="75" fillId="0" borderId="134">
      <alignment horizontal="center" vertical="center"/>
      <protection locked="0"/>
    </xf>
    <xf numFmtId="0" fontId="2" fillId="90" borderId="0" applyNumberFormat="0" applyBorder="0" applyAlignment="0" applyProtection="0"/>
    <xf numFmtId="0" fontId="2" fillId="71" borderId="0" applyNumberFormat="0" applyBorder="0" applyAlignment="0" applyProtection="0"/>
    <xf numFmtId="0" fontId="57" fillId="14" borderId="0" applyNumberFormat="0" applyBorder="0" applyAlignment="0" applyProtection="0"/>
    <xf numFmtId="0" fontId="318" fillId="0" borderId="78" applyNumberFormat="0" applyFill="0" applyAlignment="0" applyProtection="0"/>
    <xf numFmtId="0" fontId="57" fillId="73" borderId="0" applyNumberFormat="0" applyBorder="0" applyAlignment="0" applyProtection="0"/>
    <xf numFmtId="49" fontId="56" fillId="0" borderId="0" applyFill="0" applyBorder="0" applyAlignment="0"/>
    <xf numFmtId="0" fontId="351" fillId="11" borderId="122" applyNumberFormat="0" applyAlignment="0" applyProtection="0"/>
    <xf numFmtId="0" fontId="2" fillId="0" borderId="0"/>
    <xf numFmtId="0" fontId="55" fillId="75" borderId="0" applyNumberFormat="0" applyBorder="0" applyAlignment="0" applyProtection="0"/>
    <xf numFmtId="305" fontId="311" fillId="0" borderId="0"/>
    <xf numFmtId="0" fontId="349" fillId="0" borderId="120" applyNumberFormat="0" applyFill="0" applyAlignment="0" applyProtection="0"/>
    <xf numFmtId="0" fontId="351" fillId="11" borderId="122" applyNumberFormat="0" applyAlignment="0" applyProtection="0"/>
    <xf numFmtId="0" fontId="2" fillId="78" borderId="0" applyNumberFormat="0" applyBorder="0" applyAlignment="0" applyProtection="0"/>
    <xf numFmtId="0" fontId="55" fillId="78" borderId="0" applyNumberFormat="0" applyBorder="0" applyAlignment="0" applyProtection="0"/>
    <xf numFmtId="0" fontId="198" fillId="3" borderId="140" applyNumberFormat="0" applyProtection="0">
      <alignment vertical="center"/>
    </xf>
    <xf numFmtId="0" fontId="55" fillId="79" borderId="0" applyNumberFormat="0" applyBorder="0" applyAlignment="0" applyProtection="0"/>
    <xf numFmtId="0" fontId="351" fillId="11" borderId="122" applyNumberFormat="0" applyAlignment="0" applyProtection="0"/>
    <xf numFmtId="0" fontId="55" fillId="0" borderId="0"/>
    <xf numFmtId="0" fontId="311" fillId="12" borderId="146"/>
    <xf numFmtId="0" fontId="2" fillId="87" borderId="0" applyNumberFormat="0" applyBorder="0" applyAlignment="0" applyProtection="0"/>
    <xf numFmtId="0" fontId="348" fillId="0" borderId="121" applyNumberFormat="0" applyFill="0" applyAlignment="0" applyProtection="0"/>
    <xf numFmtId="0" fontId="96" fillId="67" borderId="125" applyNumberFormat="0" applyAlignment="0" applyProtection="0"/>
    <xf numFmtId="0" fontId="94" fillId="2" borderId="135" applyNumberFormat="0" applyAlignment="0" applyProtection="0"/>
    <xf numFmtId="37" fontId="19" fillId="0" borderId="139">
      <protection locked="0"/>
    </xf>
    <xf numFmtId="0" fontId="2" fillId="0" borderId="0"/>
    <xf numFmtId="0" fontId="55" fillId="86" borderId="0" applyNumberFormat="0" applyBorder="0" applyAlignment="0" applyProtection="0"/>
    <xf numFmtId="0" fontId="55" fillId="0" borderId="0"/>
    <xf numFmtId="0" fontId="2" fillId="0" borderId="0"/>
    <xf numFmtId="0" fontId="2" fillId="0" borderId="0"/>
    <xf numFmtId="0" fontId="351" fillId="11" borderId="122" applyNumberFormat="0" applyAlignment="0" applyProtection="0"/>
    <xf numFmtId="0" fontId="199" fillId="7" borderId="140" applyNumberFormat="0" applyProtection="0">
      <alignment horizontal="right" vertical="center"/>
    </xf>
    <xf numFmtId="0" fontId="311" fillId="3" borderId="134">
      <protection locked="0"/>
    </xf>
    <xf numFmtId="44" fontId="311" fillId="0" borderId="0" applyFont="0" applyFill="0" applyBorder="0" applyAlignment="0" applyProtection="0"/>
    <xf numFmtId="0" fontId="55" fillId="87" borderId="0" applyNumberFormat="0" applyBorder="0" applyAlignment="0" applyProtection="0"/>
    <xf numFmtId="0" fontId="82" fillId="0" borderId="132">
      <alignment horizontal="left" vertical="center"/>
    </xf>
    <xf numFmtId="0" fontId="56" fillId="36" borderId="140" applyNumberFormat="0" applyProtection="0">
      <alignment horizontal="left" vertical="top" indent="1"/>
    </xf>
    <xf numFmtId="43" fontId="311" fillId="0" borderId="0" applyFont="0" applyFill="0" applyBorder="0" applyAlignment="0" applyProtection="0"/>
    <xf numFmtId="0" fontId="344" fillId="66" borderId="122" applyNumberFormat="0" applyAlignment="0" applyProtection="0"/>
    <xf numFmtId="0" fontId="313" fillId="11" borderId="135" applyNumberFormat="0" applyAlignment="0" applyProtection="0"/>
    <xf numFmtId="0" fontId="57" fillId="76" borderId="0" applyNumberFormat="0" applyBorder="0" applyAlignment="0" applyProtection="0"/>
    <xf numFmtId="2" fontId="75" fillId="0" borderId="134">
      <alignment horizontal="center" vertical="center"/>
      <protection locked="0"/>
    </xf>
    <xf numFmtId="9" fontId="2" fillId="0" borderId="0" applyFont="0" applyFill="0" applyBorder="0" applyAlignment="0" applyProtection="0"/>
    <xf numFmtId="0" fontId="57" fillId="77" borderId="0" applyNumberFormat="0" applyBorder="0" applyAlignment="0" applyProtection="0"/>
    <xf numFmtId="9" fontId="2" fillId="0" borderId="0" applyFont="0" applyFill="0" applyBorder="0" applyAlignment="0" applyProtection="0"/>
    <xf numFmtId="0" fontId="2" fillId="83" borderId="0" applyNumberFormat="0" applyBorder="0" applyAlignment="0" applyProtection="0"/>
    <xf numFmtId="0" fontId="41" fillId="0" borderId="134" applyNumberFormat="0" applyFont="0" applyBorder="0">
      <alignment horizontal="right"/>
    </xf>
    <xf numFmtId="9" fontId="2" fillId="0" borderId="0" applyFont="0" applyFill="0" applyBorder="0" applyAlignment="0" applyProtection="0"/>
    <xf numFmtId="0" fontId="2" fillId="0" borderId="0"/>
    <xf numFmtId="0" fontId="2" fillId="78" borderId="0" applyNumberFormat="0" applyBorder="0" applyAlignment="0" applyProtection="0"/>
    <xf numFmtId="9" fontId="2" fillId="0" borderId="0" applyFont="0" applyFill="0" applyBorder="0" applyAlignment="0" applyProtection="0"/>
    <xf numFmtId="0" fontId="209" fillId="29" borderId="140" applyNumberFormat="0" applyProtection="0">
      <alignment horizontal="right" vertical="center"/>
    </xf>
    <xf numFmtId="0" fontId="315" fillId="2" borderId="138" applyNumberFormat="0" applyAlignment="0" applyProtection="0"/>
    <xf numFmtId="0" fontId="57" fillId="76" borderId="0" applyNumberFormat="0" applyBorder="0" applyAlignment="0" applyProtection="0"/>
    <xf numFmtId="0" fontId="82" fillId="0" borderId="132">
      <alignment horizontal="left" vertical="center"/>
    </xf>
    <xf numFmtId="0" fontId="352" fillId="0" borderId="124" applyNumberFormat="0" applyFill="0" applyAlignment="0" applyProtection="0"/>
    <xf numFmtId="0" fontId="311" fillId="12" borderId="146">
      <protection locked="0"/>
    </xf>
    <xf numFmtId="0" fontId="351" fillId="11" borderId="122" applyNumberFormat="0" applyAlignment="0" applyProtection="0"/>
    <xf numFmtId="0" fontId="2" fillId="0" borderId="0"/>
    <xf numFmtId="0" fontId="351" fillId="11" borderId="122" applyNumberFormat="0" applyAlignment="0" applyProtection="0"/>
    <xf numFmtId="0" fontId="2" fillId="0" borderId="0"/>
    <xf numFmtId="0" fontId="107" fillId="0" borderId="9">
      <alignment horizontal="center" vertical="top" wrapText="1"/>
      <protection hidden="1"/>
    </xf>
    <xf numFmtId="0" fontId="55" fillId="83" borderId="0" applyNumberFormat="0" applyBorder="0" applyAlignment="0" applyProtection="0"/>
    <xf numFmtId="0" fontId="351" fillId="11" borderId="122" applyNumberFormat="0" applyAlignment="0" applyProtection="0"/>
    <xf numFmtId="0" fontId="351" fillId="11" borderId="122" applyNumberFormat="0" applyAlignment="0" applyProtection="0"/>
    <xf numFmtId="9" fontId="2" fillId="0" borderId="0" applyFont="0" applyFill="0" applyBorder="0" applyAlignment="0" applyProtection="0"/>
    <xf numFmtId="0" fontId="199" fillId="12" borderId="140" applyNumberFormat="0" applyProtection="0">
      <alignment horizontal="right" vertical="center"/>
    </xf>
    <xf numFmtId="0" fontId="96" fillId="67" borderId="125" applyNumberFormat="0" applyAlignment="0" applyProtection="0"/>
    <xf numFmtId="0" fontId="208" fillId="36" borderId="141" applyNumberFormat="0" applyProtection="0">
      <alignment horizontal="left" vertical="center"/>
    </xf>
    <xf numFmtId="0" fontId="55" fillId="86" borderId="0" applyNumberFormat="0" applyBorder="0" applyAlignment="0" applyProtection="0"/>
    <xf numFmtId="9" fontId="2" fillId="0" borderId="0" applyFont="0" applyFill="0" applyBorder="0" applyAlignment="0" applyProtection="0"/>
    <xf numFmtId="0" fontId="55" fillId="4" borderId="126" applyNumberFormat="0" applyFont="0" applyAlignment="0" applyProtection="0"/>
    <xf numFmtId="0" fontId="2" fillId="0" borderId="0"/>
    <xf numFmtId="9" fontId="2" fillId="0" borderId="0" applyFont="0" applyFill="0" applyBorder="0" applyAlignment="0" applyProtection="0"/>
    <xf numFmtId="0" fontId="315" fillId="2" borderId="138" applyNumberFormat="0" applyAlignment="0" applyProtection="0"/>
    <xf numFmtId="9" fontId="2" fillId="0" borderId="0" applyFont="0" applyFill="0" applyBorder="0" applyAlignment="0" applyProtection="0"/>
    <xf numFmtId="0" fontId="55" fillId="90" borderId="0" applyNumberFormat="0" applyBorder="0" applyAlignment="0" applyProtection="0"/>
    <xf numFmtId="0" fontId="311" fillId="4" borderId="126" applyNumberFormat="0" applyFont="0" applyAlignment="0" applyProtection="0"/>
    <xf numFmtId="0" fontId="57" fillId="84" borderId="0" applyNumberFormat="0" applyBorder="0" applyAlignment="0" applyProtection="0"/>
    <xf numFmtId="0" fontId="57" fillId="80" borderId="0" applyNumberFormat="0" applyBorder="0" applyAlignment="0" applyProtection="0"/>
    <xf numFmtId="0" fontId="2" fillId="0" borderId="0"/>
    <xf numFmtId="0" fontId="57" fillId="80" borderId="0" applyNumberFormat="0" applyBorder="0" applyAlignment="0" applyProtection="0"/>
    <xf numFmtId="0" fontId="199" fillId="2" borderId="140" applyNumberFormat="0" applyProtection="0">
      <alignment horizontal="right" vertical="center"/>
    </xf>
    <xf numFmtId="0" fontId="259" fillId="0" borderId="142" applyNumberFormat="0" applyFill="0" applyAlignment="0" applyProtection="0"/>
    <xf numFmtId="0" fontId="199" fillId="21" borderId="140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57" fillId="13" borderId="0" applyNumberFormat="0" applyBorder="0" applyAlignment="0" applyProtection="0"/>
    <xf numFmtId="0" fontId="57" fillId="17" borderId="0" applyNumberFormat="0" applyBorder="0" applyAlignment="0" applyProtection="0"/>
    <xf numFmtId="0" fontId="344" fillId="66" borderId="122" applyNumberFormat="0" applyAlignment="0" applyProtection="0"/>
    <xf numFmtId="0" fontId="2" fillId="0" borderId="0"/>
    <xf numFmtId="0" fontId="2" fillId="0" borderId="0"/>
    <xf numFmtId="0" fontId="20" fillId="12" borderId="0" applyNumberFormat="0" applyFont="0" applyBorder="0" applyAlignment="0">
      <protection locked="0"/>
    </xf>
    <xf numFmtId="0" fontId="351" fillId="11" borderId="122" applyNumberFormat="0" applyAlignment="0" applyProtection="0"/>
    <xf numFmtId="213" fontId="48" fillId="0" borderId="132" applyFont="0" applyFill="0" applyAlignment="0" applyProtection="0"/>
    <xf numFmtId="0" fontId="55" fillId="83" borderId="0" applyNumberFormat="0" applyBorder="0" applyAlignment="0" applyProtection="0"/>
    <xf numFmtId="0" fontId="351" fillId="11" borderId="122" applyNumberFormat="0" applyAlignment="0" applyProtection="0"/>
    <xf numFmtId="0" fontId="199" fillId="44" borderId="140" applyNumberFormat="0" applyProtection="0">
      <alignment horizontal="right" vertical="center"/>
    </xf>
    <xf numFmtId="0" fontId="199" fillId="15" borderId="140" applyNumberFormat="0" applyProtection="0">
      <alignment horizontal="right" vertical="center"/>
    </xf>
    <xf numFmtId="0" fontId="197" fillId="12" borderId="140" applyNumberFormat="0" applyProtection="0">
      <alignment horizontal="left" vertical="center"/>
    </xf>
    <xf numFmtId="0" fontId="2" fillId="0" borderId="0"/>
    <xf numFmtId="0" fontId="2" fillId="83" borderId="0" applyNumberFormat="0" applyBorder="0" applyAlignment="0" applyProtection="0"/>
    <xf numFmtId="0" fontId="353" fillId="64" borderId="0" applyNumberFormat="0" applyBorder="0" applyAlignment="0" applyProtection="0"/>
    <xf numFmtId="0" fontId="55" fillId="82" borderId="0" applyNumberFormat="0" applyBorder="0" applyAlignment="0" applyProtection="0"/>
    <xf numFmtId="0" fontId="351" fillId="11" borderId="122" applyNumberFormat="0" applyAlignment="0" applyProtection="0"/>
    <xf numFmtId="0" fontId="2" fillId="0" borderId="0"/>
    <xf numFmtId="0" fontId="2" fillId="0" borderId="0"/>
    <xf numFmtId="0" fontId="2" fillId="0" borderId="0"/>
    <xf numFmtId="0" fontId="55" fillId="0" borderId="0"/>
    <xf numFmtId="0" fontId="351" fillId="11" borderId="122" applyNumberFormat="0" applyAlignment="0" applyProtection="0"/>
    <xf numFmtId="172" fontId="289" fillId="0" borderId="145"/>
    <xf numFmtId="0" fontId="199" fillId="3" borderId="140" applyNumberFormat="0" applyProtection="0">
      <alignment horizontal="left" vertical="center"/>
    </xf>
    <xf numFmtId="9" fontId="2" fillId="0" borderId="0" applyFont="0" applyFill="0" applyBorder="0" applyAlignment="0" applyProtection="0"/>
    <xf numFmtId="211" fontId="48" fillId="0" borderId="132" applyFill="0" applyProtection="0"/>
    <xf numFmtId="0" fontId="55" fillId="0" borderId="0"/>
    <xf numFmtId="0" fontId="2" fillId="0" borderId="0"/>
    <xf numFmtId="0" fontId="326" fillId="0" borderId="127" applyNumberFormat="0" applyFill="0" applyAlignment="0" applyProtection="0"/>
    <xf numFmtId="9" fontId="2" fillId="0" borderId="0" applyFont="0" applyFill="0" applyBorder="0" applyAlignment="0" applyProtection="0"/>
    <xf numFmtId="0" fontId="57" fillId="23" borderId="0" applyNumberFormat="0" applyBorder="0" applyAlignment="0" applyProtection="0"/>
    <xf numFmtId="0" fontId="55" fillId="71" borderId="0" applyNumberFormat="0" applyBorder="0" applyAlignment="0" applyProtection="0"/>
    <xf numFmtId="0" fontId="55" fillId="0" borderId="0"/>
    <xf numFmtId="0" fontId="55" fillId="87" borderId="0" applyNumberFormat="0" applyBorder="0" applyAlignment="0" applyProtection="0"/>
    <xf numFmtId="0" fontId="311" fillId="29" borderId="140" applyNumberFormat="0" applyProtection="0">
      <alignment horizontal="left" vertical="center" indent="1"/>
    </xf>
    <xf numFmtId="0" fontId="326" fillId="0" borderId="127" applyNumberFormat="0" applyFill="0" applyAlignment="0" applyProtection="0"/>
    <xf numFmtId="0" fontId="55" fillId="91" borderId="0" applyNumberFormat="0" applyBorder="0" applyAlignment="0" applyProtection="0"/>
    <xf numFmtId="0" fontId="55" fillId="75" borderId="0" applyNumberFormat="0" applyBorder="0" applyAlignment="0" applyProtection="0"/>
    <xf numFmtId="0" fontId="2" fillId="0" borderId="0"/>
    <xf numFmtId="0" fontId="55" fillId="0" borderId="0"/>
    <xf numFmtId="0" fontId="315" fillId="2" borderId="138" applyNumberFormat="0" applyAlignment="0" applyProtection="0"/>
    <xf numFmtId="0" fontId="41" fillId="0" borderId="134" applyNumberFormat="0" applyFont="0" applyBorder="0">
      <alignment horizontal="right"/>
    </xf>
    <xf numFmtId="0" fontId="350" fillId="0" borderId="0" applyNumberFormat="0" applyFill="0" applyBorder="0" applyAlignment="0" applyProtection="0"/>
    <xf numFmtId="0" fontId="199" fillId="44" borderId="140" applyNumberFormat="0" applyProtection="0">
      <alignment horizontal="right" vertical="center"/>
    </xf>
    <xf numFmtId="0" fontId="2" fillId="0" borderId="0"/>
    <xf numFmtId="0" fontId="57" fillId="81" borderId="0" applyNumberFormat="0" applyBorder="0" applyAlignment="0" applyProtection="0"/>
    <xf numFmtId="0" fontId="55" fillId="12" borderId="0" applyNumberFormat="0" applyBorder="0" applyAlignment="0" applyProtection="0"/>
    <xf numFmtId="0" fontId="2" fillId="0" borderId="0"/>
    <xf numFmtId="0" fontId="57" fillId="72" borderId="0" applyNumberFormat="0" applyBorder="0" applyAlignment="0" applyProtection="0"/>
    <xf numFmtId="0" fontId="209" fillId="29" borderId="140" applyNumberFormat="0" applyProtection="0">
      <alignment horizontal="right" vertical="center"/>
    </xf>
    <xf numFmtId="0" fontId="57" fillId="80" borderId="0" applyNumberFormat="0" applyBorder="0" applyAlignment="0" applyProtection="0"/>
    <xf numFmtId="9" fontId="2" fillId="0" borderId="0" applyFont="0" applyFill="0" applyBorder="0" applyAlignment="0" applyProtection="0"/>
    <xf numFmtId="0" fontId="57" fillId="85" borderId="0" applyNumberFormat="0" applyBorder="0" applyAlignment="0" applyProtection="0"/>
    <xf numFmtId="0" fontId="346" fillId="0" borderId="0" applyNumberFormat="0" applyFill="0" applyBorder="0" applyAlignment="0" applyProtection="0"/>
    <xf numFmtId="0" fontId="55" fillId="83" borderId="0" applyNumberFormat="0" applyBorder="0" applyAlignment="0" applyProtection="0"/>
    <xf numFmtId="0" fontId="134" fillId="33" borderId="133" applyNumberFormat="0" applyFont="0" applyBorder="0"/>
    <xf numFmtId="0" fontId="352" fillId="0" borderId="124" applyNumberFormat="0" applyFill="0" applyAlignment="0" applyProtection="0"/>
    <xf numFmtId="0" fontId="2" fillId="86" borderId="0" applyNumberFormat="0" applyBorder="0" applyAlignment="0" applyProtection="0"/>
    <xf numFmtId="0" fontId="2" fillId="0" borderId="0"/>
    <xf numFmtId="0" fontId="315" fillId="2" borderId="138" applyNumberFormat="0" applyAlignment="0" applyProtection="0"/>
    <xf numFmtId="0" fontId="2" fillId="0" borderId="0"/>
    <xf numFmtId="0" fontId="55" fillId="90" borderId="0" applyNumberFormat="0" applyBorder="0" applyAlignment="0" applyProtection="0"/>
    <xf numFmtId="0" fontId="193" fillId="1" borderId="132" applyNumberFormat="0" applyFont="0"/>
    <xf numFmtId="0" fontId="55" fillId="74" borderId="0" applyNumberFormat="0" applyBorder="0" applyAlignment="0" applyProtection="0"/>
    <xf numFmtId="9" fontId="2" fillId="0" borderId="0" applyFont="0" applyFill="0" applyBorder="0" applyAlignment="0" applyProtection="0"/>
    <xf numFmtId="44" fontId="311" fillId="0" borderId="0" applyFont="0" applyFill="0" applyBorder="0" applyAlignment="0" applyProtection="0"/>
    <xf numFmtId="0" fontId="351" fillId="11" borderId="122" applyNumberFormat="0" applyAlignment="0" applyProtection="0"/>
    <xf numFmtId="0" fontId="55" fillId="14" borderId="0" applyNumberFormat="0" applyBorder="0" applyAlignment="0" applyProtection="0"/>
    <xf numFmtId="0" fontId="343" fillId="63" borderId="0" applyNumberFormat="0" applyBorder="0" applyAlignment="0" applyProtection="0"/>
    <xf numFmtId="0" fontId="55" fillId="0" borderId="0"/>
    <xf numFmtId="0" fontId="2" fillId="0" borderId="0"/>
    <xf numFmtId="0" fontId="55" fillId="4" borderId="137" applyNumberFormat="0" applyFont="0" applyAlignment="0" applyProtection="0"/>
    <xf numFmtId="0" fontId="2" fillId="0" borderId="0"/>
    <xf numFmtId="0" fontId="2" fillId="70" borderId="0" applyNumberFormat="0" applyBorder="0" applyAlignment="0" applyProtection="0"/>
    <xf numFmtId="0" fontId="2" fillId="0" borderId="0"/>
    <xf numFmtId="0" fontId="313" fillId="11" borderId="135" applyNumberFormat="0" applyAlignment="0" applyProtection="0"/>
    <xf numFmtId="0" fontId="313" fillId="11" borderId="13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9" fillId="0" borderId="142" applyNumberFormat="0" applyFill="0" applyAlignment="0" applyProtection="0"/>
    <xf numFmtId="0" fontId="55" fillId="7" borderId="0" applyNumberFormat="0" applyBorder="0" applyAlignment="0" applyProtection="0"/>
    <xf numFmtId="0" fontId="2" fillId="0" borderId="0"/>
    <xf numFmtId="0" fontId="351" fillId="11" borderId="122" applyNumberFormat="0" applyAlignment="0" applyProtection="0"/>
    <xf numFmtId="9" fontId="2" fillId="0" borderId="0" applyFont="0" applyFill="0" applyBorder="0" applyAlignment="0" applyProtection="0"/>
    <xf numFmtId="0" fontId="57" fillId="16" borderId="0" applyNumberFormat="0" applyBorder="0" applyAlignment="0" applyProtection="0"/>
    <xf numFmtId="9" fontId="2" fillId="0" borderId="0" applyFont="0" applyFill="0" applyBorder="0" applyAlignment="0" applyProtection="0"/>
    <xf numFmtId="0" fontId="94" fillId="2" borderId="22" applyNumberFormat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7" fillId="18" borderId="0" applyNumberFormat="0" applyBorder="0" applyAlignment="0" applyProtection="0"/>
    <xf numFmtId="0" fontId="351" fillId="11" borderId="122" applyNumberFormat="0" applyAlignment="0" applyProtection="0"/>
    <xf numFmtId="0" fontId="55" fillId="70" borderId="0" applyNumberFormat="0" applyBorder="0" applyAlignment="0" applyProtection="0"/>
    <xf numFmtId="0" fontId="199" fillId="8" borderId="140" applyNumberFormat="0" applyProtection="0">
      <alignment horizontal="right" vertical="center"/>
    </xf>
    <xf numFmtId="0" fontId="57" fillId="69" borderId="0" applyNumberFormat="0" applyBorder="0" applyAlignment="0" applyProtection="0"/>
    <xf numFmtId="0" fontId="351" fillId="11" borderId="122" applyNumberFormat="0" applyAlignment="0" applyProtection="0"/>
    <xf numFmtId="0" fontId="199" fillId="21" borderId="140" applyNumberFormat="0" applyProtection="0">
      <alignment horizontal="right" vertical="center"/>
    </xf>
    <xf numFmtId="0" fontId="55" fillId="0" borderId="0"/>
    <xf numFmtId="0" fontId="57" fillId="69" borderId="0" applyNumberFormat="0" applyBorder="0" applyAlignment="0" applyProtection="0"/>
    <xf numFmtId="0" fontId="199" fillId="29" borderId="140" applyNumberFormat="0" applyProtection="0">
      <alignment vertical="center"/>
    </xf>
    <xf numFmtId="0" fontId="313" fillId="11" borderId="135" applyNumberFormat="0" applyAlignment="0" applyProtection="0"/>
    <xf numFmtId="0" fontId="2" fillId="91" borderId="0" applyNumberFormat="0" applyBorder="0" applyAlignment="0" applyProtection="0"/>
    <xf numFmtId="0" fontId="57" fillId="23" borderId="0" applyNumberFormat="0" applyBorder="0" applyAlignment="0" applyProtection="0"/>
    <xf numFmtId="0" fontId="57" fillId="20" borderId="0" applyNumberFormat="0" applyBorder="0" applyAlignment="0" applyProtection="0"/>
    <xf numFmtId="0" fontId="55" fillId="0" borderId="0"/>
    <xf numFmtId="0" fontId="268" fillId="11" borderId="135" applyNumberFormat="0" applyAlignment="0" applyProtection="0"/>
    <xf numFmtId="0" fontId="199" fillId="13" borderId="140" applyNumberFormat="0" applyProtection="0">
      <alignment horizontal="right" vertical="center"/>
    </xf>
    <xf numFmtId="0" fontId="57" fillId="16" borderId="0" applyNumberFormat="0" applyBorder="0" applyAlignment="0" applyProtection="0"/>
    <xf numFmtId="0" fontId="353" fillId="64" borderId="0" applyNumberFormat="0" applyBorder="0" applyAlignment="0" applyProtection="0"/>
    <xf numFmtId="0" fontId="2" fillId="79" borderId="0" applyNumberFormat="0" applyBorder="0" applyAlignment="0" applyProtection="0"/>
    <xf numFmtId="0" fontId="57" fillId="69" borderId="0" applyNumberFormat="0" applyBorder="0" applyAlignment="0" applyProtection="0"/>
    <xf numFmtId="9" fontId="2" fillId="0" borderId="0" applyFont="0" applyFill="0" applyBorder="0" applyAlignment="0" applyProtection="0"/>
    <xf numFmtId="0" fontId="82" fillId="0" borderId="132">
      <alignment horizontal="left" vertical="center"/>
    </xf>
    <xf numFmtId="0" fontId="57" fillId="80" borderId="0" applyNumberFormat="0" applyBorder="0" applyAlignment="0" applyProtection="0"/>
    <xf numFmtId="0" fontId="199" fillId="13" borderId="140" applyNumberFormat="0" applyProtection="0">
      <alignment horizontal="right" vertical="center"/>
    </xf>
    <xf numFmtId="0" fontId="2" fillId="0" borderId="0"/>
    <xf numFmtId="0" fontId="351" fillId="11" borderId="122" applyNumberFormat="0" applyAlignment="0" applyProtection="0"/>
    <xf numFmtId="171" fontId="3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7" fillId="23" borderId="0" applyNumberFormat="0" applyBorder="0" applyAlignment="0" applyProtection="0"/>
    <xf numFmtId="0" fontId="351" fillId="11" borderId="122" applyNumberFormat="0" applyAlignment="0" applyProtection="0"/>
    <xf numFmtId="9" fontId="2" fillId="0" borderId="0" applyFont="0" applyFill="0" applyBorder="0" applyAlignment="0" applyProtection="0"/>
    <xf numFmtId="0" fontId="311" fillId="29" borderId="146"/>
    <xf numFmtId="0" fontId="2" fillId="0" borderId="0"/>
    <xf numFmtId="0" fontId="350" fillId="0" borderId="0" applyNumberFormat="0" applyFill="0" applyBorder="0" applyAlignment="0" applyProtection="0"/>
    <xf numFmtId="0" fontId="2" fillId="87" borderId="0" applyNumberFormat="0" applyBorder="0" applyAlignment="0" applyProtection="0"/>
    <xf numFmtId="0" fontId="55" fillId="4" borderId="126" applyNumberFormat="0" applyFont="0" applyAlignment="0" applyProtection="0"/>
    <xf numFmtId="176" fontId="48" fillId="0" borderId="132" applyFont="0" applyFill="0" applyAlignment="0" applyProtection="0"/>
    <xf numFmtId="9" fontId="2" fillId="0" borderId="0" applyFont="0" applyFill="0" applyBorder="0" applyAlignment="0" applyProtection="0"/>
    <xf numFmtId="0" fontId="117" fillId="0" borderId="143">
      <protection locked="0"/>
    </xf>
    <xf numFmtId="0" fontId="2" fillId="0" borderId="0"/>
    <xf numFmtId="0" fontId="55" fillId="79" borderId="0" applyNumberFormat="0" applyBorder="0" applyAlignment="0" applyProtection="0"/>
    <xf numFmtId="0" fontId="351" fillId="11" borderId="122" applyNumberFormat="0" applyAlignment="0" applyProtection="0"/>
    <xf numFmtId="0" fontId="2" fillId="0" borderId="0"/>
    <xf numFmtId="0" fontId="199" fillId="29" borderId="140" applyNumberFormat="0" applyProtection="0">
      <alignment vertical="center"/>
    </xf>
    <xf numFmtId="0" fontId="326" fillId="0" borderId="127" applyNumberFormat="0" applyFill="0" applyAlignment="0" applyProtection="0"/>
    <xf numFmtId="0" fontId="354" fillId="66" borderId="123" applyNumberFormat="0" applyAlignment="0" applyProtection="0"/>
    <xf numFmtId="0" fontId="66" fillId="7" borderId="0" applyNumberFormat="0" applyBorder="0" applyAlignment="0" applyProtection="0"/>
    <xf numFmtId="0" fontId="175" fillId="39" borderId="134" applyNumberFormat="0">
      <alignment horizontal="center" vertical="top" wrapText="1"/>
      <protection hidden="1"/>
    </xf>
    <xf numFmtId="0" fontId="313" fillId="11" borderId="135" applyNumberFormat="0" applyAlignment="0" applyProtection="0"/>
    <xf numFmtId="0" fontId="2" fillId="0" borderId="0"/>
    <xf numFmtId="0" fontId="55" fillId="91" borderId="0" applyNumberFormat="0" applyBorder="0" applyAlignment="0" applyProtection="0"/>
    <xf numFmtId="9" fontId="2" fillId="0" borderId="0" applyFont="0" applyFill="0" applyBorder="0" applyAlignment="0" applyProtection="0"/>
    <xf numFmtId="0" fontId="57" fillId="76" borderId="0" applyNumberFormat="0" applyBorder="0" applyAlignment="0" applyProtection="0"/>
    <xf numFmtId="0" fontId="354" fillId="66" borderId="123" applyNumberFormat="0" applyAlignment="0" applyProtection="0"/>
    <xf numFmtId="9" fontId="2" fillId="0" borderId="0" applyFont="0" applyFill="0" applyBorder="0" applyAlignment="0" applyProtection="0"/>
    <xf numFmtId="0" fontId="353" fillId="64" borderId="0" applyNumberFormat="0" applyBorder="0" applyAlignment="0" applyProtection="0"/>
    <xf numFmtId="9" fontId="2" fillId="0" borderId="0" applyFont="0" applyFill="0" applyBorder="0" applyAlignment="0" applyProtection="0"/>
    <xf numFmtId="0" fontId="57" fillId="81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74" borderId="0" applyNumberFormat="0" applyBorder="0" applyAlignment="0" applyProtection="0"/>
    <xf numFmtId="9" fontId="2" fillId="0" borderId="0" applyFont="0" applyFill="0" applyBorder="0" applyAlignment="0" applyProtection="0"/>
    <xf numFmtId="0" fontId="198" fillId="3" borderId="140" applyNumberFormat="0" applyProtection="0">
      <alignment vertical="center"/>
    </xf>
    <xf numFmtId="0" fontId="313" fillId="11" borderId="135" applyNumberFormat="0" applyAlignment="0" applyProtection="0"/>
    <xf numFmtId="176" fontId="48" fillId="0" borderId="132" applyFont="0" applyFill="0" applyAlignment="0" applyProtection="0"/>
    <xf numFmtId="0" fontId="57" fillId="13" borderId="0" applyNumberFormat="0" applyBorder="0" applyAlignment="0" applyProtection="0"/>
    <xf numFmtId="0" fontId="315" fillId="2" borderId="138" applyNumberFormat="0" applyAlignment="0" applyProtection="0"/>
    <xf numFmtId="0" fontId="2" fillId="0" borderId="0"/>
    <xf numFmtId="0" fontId="55" fillId="6" borderId="0" applyNumberFormat="0" applyBorder="0" applyAlignment="0" applyProtection="0"/>
    <xf numFmtId="0" fontId="311" fillId="8" borderId="134" applyNumberFormat="0" applyFont="0" applyBorder="0" applyAlignment="0" applyProtection="0"/>
    <xf numFmtId="0" fontId="94" fillId="2" borderId="135" applyNumberFormat="0" applyAlignment="0" applyProtection="0"/>
    <xf numFmtId="0" fontId="199" fillId="22" borderId="140" applyNumberFormat="0" applyProtection="0">
      <alignment horizontal="right" vertical="center"/>
    </xf>
    <xf numFmtId="2" fontId="75" fillId="0" borderId="134">
      <alignment horizontal="center" vertical="center"/>
      <protection locked="0"/>
    </xf>
    <xf numFmtId="0" fontId="351" fillId="11" borderId="122" applyNumberFormat="0" applyAlignment="0" applyProtection="0"/>
    <xf numFmtId="0" fontId="2" fillId="0" borderId="0"/>
    <xf numFmtId="0" fontId="57" fillId="18" borderId="0" applyNumberFormat="0" applyBorder="0" applyAlignment="0" applyProtection="0"/>
    <xf numFmtId="9" fontId="2" fillId="0" borderId="0" applyFont="0" applyFill="0" applyBorder="0" applyAlignment="0" applyProtection="0"/>
    <xf numFmtId="0" fontId="55" fillId="0" borderId="0"/>
    <xf numFmtId="0" fontId="2" fillId="87" borderId="0" applyNumberFormat="0" applyBorder="0" applyAlignment="0" applyProtection="0"/>
    <xf numFmtId="0" fontId="2" fillId="78" borderId="0" applyNumberFormat="0" applyBorder="0" applyAlignment="0" applyProtection="0"/>
    <xf numFmtId="0" fontId="259" fillId="0" borderId="142" applyNumberFormat="0" applyFill="0" applyAlignment="0" applyProtection="0"/>
    <xf numFmtId="0" fontId="126" fillId="4" borderId="137" applyNumberFormat="0" applyFont="0" applyAlignment="0" applyProtection="0"/>
    <xf numFmtId="0" fontId="117" fillId="0" borderId="143">
      <protection locked="0"/>
    </xf>
    <xf numFmtId="0" fontId="82" fillId="0" borderId="132">
      <alignment horizontal="left" vertical="center"/>
    </xf>
    <xf numFmtId="0" fontId="55" fillId="0" borderId="0"/>
    <xf numFmtId="9" fontId="2" fillId="0" borderId="0" applyFont="0" applyFill="0" applyBorder="0" applyAlignment="0" applyProtection="0"/>
    <xf numFmtId="0" fontId="197" fillId="12" borderId="140" applyNumberFormat="0" applyProtection="0">
      <alignment horizontal="left" vertical="center"/>
    </xf>
    <xf numFmtId="0" fontId="311" fillId="43" borderId="140" applyNumberFormat="0" applyProtection="0">
      <alignment horizontal="left" vertical="center" indent="1"/>
    </xf>
    <xf numFmtId="0" fontId="2" fillId="0" borderId="0"/>
    <xf numFmtId="17" fontId="83" fillId="2" borderId="133" applyBorder="0">
      <alignment horizontal="center"/>
    </xf>
    <xf numFmtId="0" fontId="57" fillId="69" borderId="0" applyNumberFormat="0" applyBorder="0" applyAlignment="0" applyProtection="0"/>
    <xf numFmtId="0" fontId="2" fillId="0" borderId="0"/>
    <xf numFmtId="0" fontId="197" fillId="12" borderId="141" applyNumberFormat="0" applyProtection="0">
      <alignment horizontal="left" vertical="center" indent="1"/>
    </xf>
    <xf numFmtId="0" fontId="57" fillId="77" borderId="0" applyNumberFormat="0" applyBorder="0" applyAlignment="0" applyProtection="0"/>
    <xf numFmtId="44" fontId="311" fillId="0" borderId="0" applyFont="0" applyFill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326" fillId="0" borderId="127" applyNumberFormat="0" applyFill="0" applyAlignment="0" applyProtection="0"/>
    <xf numFmtId="0" fontId="57" fillId="73" borderId="0" applyNumberFormat="0" applyBorder="0" applyAlignment="0" applyProtection="0"/>
    <xf numFmtId="0" fontId="55" fillId="13" borderId="0" applyNumberFormat="0" applyBorder="0" applyAlignment="0" applyProtection="0"/>
    <xf numFmtId="0" fontId="313" fillId="11" borderId="135" applyNumberFormat="0" applyAlignment="0" applyProtection="0"/>
    <xf numFmtId="0" fontId="2" fillId="75" borderId="0" applyNumberFormat="0" applyBorder="0" applyAlignment="0" applyProtection="0"/>
    <xf numFmtId="0" fontId="2" fillId="79" borderId="0" applyNumberFormat="0" applyBorder="0" applyAlignment="0" applyProtection="0"/>
    <xf numFmtId="0" fontId="311" fillId="12" borderId="146">
      <protection locked="0"/>
    </xf>
    <xf numFmtId="0" fontId="57" fillId="89" borderId="0" applyNumberFormat="0" applyBorder="0" applyAlignment="0" applyProtection="0"/>
    <xf numFmtId="0" fontId="351" fillId="11" borderId="122" applyNumberFormat="0" applyAlignment="0" applyProtection="0"/>
    <xf numFmtId="0" fontId="355" fillId="0" borderId="0" applyNumberFormat="0" applyFill="0" applyBorder="0" applyAlignment="0" applyProtection="0"/>
    <xf numFmtId="0" fontId="2" fillId="0" borderId="0"/>
    <xf numFmtId="0" fontId="199" fillId="2" borderId="140" applyNumberFormat="0" applyProtection="0">
      <alignment horizontal="right" vertical="center"/>
    </xf>
    <xf numFmtId="0" fontId="351" fillId="11" borderId="122" applyNumberFormat="0" applyAlignment="0" applyProtection="0"/>
    <xf numFmtId="0" fontId="209" fillId="29" borderId="140" applyNumberFormat="0" applyProtection="0">
      <alignment horizontal="right" vertical="center"/>
    </xf>
    <xf numFmtId="0" fontId="94" fillId="2" borderId="2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9" fillId="2" borderId="140" applyNumberFormat="0" applyProtection="0">
      <alignment horizontal="right" vertical="center"/>
    </xf>
    <xf numFmtId="0" fontId="311" fillId="0" borderId="134">
      <protection locked="0"/>
    </xf>
    <xf numFmtId="0" fontId="55" fillId="79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7" fillId="18" borderId="0" applyNumberFormat="0" applyBorder="0" applyAlignment="0" applyProtection="0"/>
    <xf numFmtId="0" fontId="57" fillId="81" borderId="0" applyNumberFormat="0" applyBorder="0" applyAlignment="0" applyProtection="0"/>
    <xf numFmtId="0" fontId="55" fillId="13" borderId="0" applyNumberFormat="0" applyBorder="0" applyAlignment="0" applyProtection="0"/>
    <xf numFmtId="0" fontId="352" fillId="0" borderId="124" applyNumberFormat="0" applyFill="0" applyAlignment="0" applyProtection="0"/>
    <xf numFmtId="0" fontId="57" fillId="18" borderId="0" applyNumberFormat="0" applyBorder="0" applyAlignment="0" applyProtection="0"/>
    <xf numFmtId="0" fontId="311" fillId="0" borderId="134" applyFill="0" applyBorder="0" applyAlignment="0">
      <protection locked="0"/>
    </xf>
    <xf numFmtId="0" fontId="55" fillId="91" borderId="0" applyNumberFormat="0" applyBorder="0" applyAlignment="0" applyProtection="0"/>
    <xf numFmtId="0" fontId="199" fillId="21" borderId="140" applyNumberFormat="0" applyProtection="0">
      <alignment horizontal="right" vertical="center"/>
    </xf>
    <xf numFmtId="0" fontId="2" fillId="0" borderId="0"/>
    <xf numFmtId="213" fontId="48" fillId="0" borderId="132" applyFont="0" applyFill="0" applyAlignment="0" applyProtection="0"/>
    <xf numFmtId="9" fontId="2" fillId="0" borderId="0" applyFont="0" applyFill="0" applyBorder="0" applyAlignment="0" applyProtection="0"/>
    <xf numFmtId="9" fontId="311" fillId="0" borderId="0" applyFont="0" applyFill="0" applyBorder="0" applyAlignment="0" applyProtection="0"/>
    <xf numFmtId="0" fontId="57" fillId="81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11" fillId="34" borderId="146">
      <protection locked="0"/>
    </xf>
    <xf numFmtId="0" fontId="351" fillId="11" borderId="122" applyNumberFormat="0" applyAlignment="0" applyProtection="0"/>
    <xf numFmtId="0" fontId="197" fillId="12" borderId="141" applyNumberFormat="0" applyProtection="0">
      <alignment horizontal="left" vertical="center"/>
    </xf>
    <xf numFmtId="9" fontId="2" fillId="0" borderId="0" applyFont="0" applyFill="0" applyBorder="0" applyAlignment="0" applyProtection="0"/>
    <xf numFmtId="0" fontId="55" fillId="0" borderId="0"/>
    <xf numFmtId="0" fontId="57" fillId="76" borderId="0" applyNumberFormat="0" applyBorder="0" applyAlignment="0" applyProtection="0"/>
    <xf numFmtId="0" fontId="55" fillId="0" borderId="0"/>
    <xf numFmtId="44" fontId="345" fillId="0" borderId="0" applyFont="0" applyFill="0" applyBorder="0" applyAlignment="0" applyProtection="0"/>
    <xf numFmtId="0" fontId="311" fillId="0" borderId="148" applyAlignment="0"/>
    <xf numFmtId="0" fontId="57" fillId="77" borderId="0" applyNumberFormat="0" applyBorder="0" applyAlignment="0" applyProtection="0"/>
    <xf numFmtId="43" fontId="311" fillId="0" borderId="0" applyFont="0" applyFill="0" applyBorder="0" applyAlignment="0" applyProtection="0"/>
    <xf numFmtId="0" fontId="311" fillId="12" borderId="146">
      <alignment horizontal="center"/>
      <protection locked="0"/>
    </xf>
    <xf numFmtId="0" fontId="55" fillId="0" borderId="0"/>
    <xf numFmtId="0" fontId="57" fillId="20" borderId="0" applyNumberFormat="0" applyBorder="0" applyAlignment="0" applyProtection="0"/>
    <xf numFmtId="0" fontId="351" fillId="11" borderId="122" applyNumberFormat="0" applyAlignment="0" applyProtection="0"/>
    <xf numFmtId="0" fontId="55" fillId="71" borderId="0" applyNumberFormat="0" applyBorder="0" applyAlignment="0" applyProtection="0"/>
    <xf numFmtId="0" fontId="2" fillId="0" borderId="0"/>
    <xf numFmtId="0" fontId="343" fillId="63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311" fillId="0" borderId="0"/>
    <xf numFmtId="0" fontId="2" fillId="0" borderId="0"/>
    <xf numFmtId="9" fontId="2" fillId="0" borderId="0" applyFont="0" applyFill="0" applyBorder="0" applyAlignment="0" applyProtection="0"/>
    <xf numFmtId="0" fontId="311" fillId="3" borderId="134">
      <protection locked="0"/>
    </xf>
    <xf numFmtId="0" fontId="57" fillId="73" borderId="0" applyNumberFormat="0" applyBorder="0" applyAlignment="0" applyProtection="0"/>
    <xf numFmtId="0" fontId="343" fillId="63" borderId="0" applyNumberFormat="0" applyBorder="0" applyAlignment="0" applyProtection="0"/>
    <xf numFmtId="44" fontId="311" fillId="0" borderId="0" applyFont="0" applyFill="0" applyBorder="0" applyAlignment="0" applyProtection="0"/>
    <xf numFmtId="0" fontId="351" fillId="11" borderId="122" applyNumberFormat="0" applyAlignment="0" applyProtection="0"/>
    <xf numFmtId="9" fontId="2" fillId="0" borderId="0" applyFont="0" applyFill="0" applyBorder="0" applyAlignment="0" applyProtection="0"/>
    <xf numFmtId="0" fontId="55" fillId="91" borderId="0" applyNumberFormat="0" applyBorder="0" applyAlignment="0" applyProtection="0"/>
    <xf numFmtId="0" fontId="2" fillId="90" borderId="0" applyNumberFormat="0" applyBorder="0" applyAlignment="0" applyProtection="0"/>
    <xf numFmtId="0" fontId="57" fillId="61" borderId="0" applyNumberFormat="0" applyBorder="0" applyAlignment="0" applyProtection="0"/>
    <xf numFmtId="0" fontId="55" fillId="75" borderId="0" applyNumberFormat="0" applyBorder="0" applyAlignment="0" applyProtection="0"/>
    <xf numFmtId="0" fontId="55" fillId="0" borderId="0"/>
    <xf numFmtId="0" fontId="55" fillId="12" borderId="0" applyNumberFormat="0" applyBorder="0" applyAlignment="0" applyProtection="0"/>
    <xf numFmtId="0" fontId="55" fillId="87" borderId="0" applyNumberFormat="0" applyBorder="0" applyAlignment="0" applyProtection="0"/>
    <xf numFmtId="44" fontId="345" fillId="0" borderId="0" applyFont="0" applyFill="0" applyBorder="0" applyAlignment="0" applyProtection="0"/>
    <xf numFmtId="0" fontId="46" fillId="2" borderId="144">
      <alignment horizontal="center"/>
    </xf>
    <xf numFmtId="0" fontId="347" fillId="62" borderId="0" applyNumberFormat="0" applyBorder="0" applyAlignment="0" applyProtection="0"/>
    <xf numFmtId="0" fontId="55" fillId="0" borderId="0"/>
    <xf numFmtId="0" fontId="55" fillId="75" borderId="0" applyNumberFormat="0" applyBorder="0" applyAlignment="0" applyProtection="0"/>
    <xf numFmtId="0" fontId="199" fillId="15" borderId="140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3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5" fillId="83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5" fillId="0" borderId="0"/>
    <xf numFmtId="0" fontId="352" fillId="0" borderId="124" applyNumberFormat="0" applyFill="0" applyAlignment="0" applyProtection="0"/>
    <xf numFmtId="176" fontId="48" fillId="0" borderId="132" applyFont="0" applyFill="0" applyAlignment="0" applyProtection="0"/>
    <xf numFmtId="0" fontId="57" fillId="84" borderId="0" applyNumberFormat="0" applyBorder="0" applyAlignment="0" applyProtection="0"/>
    <xf numFmtId="0" fontId="199" fillId="22" borderId="140" applyNumberFormat="0" applyProtection="0">
      <alignment horizontal="right" vertical="center"/>
    </xf>
    <xf numFmtId="0" fontId="353" fillId="64" borderId="0" applyNumberFormat="0" applyBorder="0" applyAlignment="0" applyProtection="0"/>
    <xf numFmtId="0" fontId="55" fillId="4" borderId="137" applyNumberFormat="0" applyFont="0" applyAlignment="0" applyProtection="0"/>
    <xf numFmtId="0" fontId="55" fillId="0" borderId="0"/>
    <xf numFmtId="0" fontId="56" fillId="4" borderId="140" applyNumberFormat="0" applyProtection="0">
      <alignment horizontal="left" vertical="top" indent="1"/>
    </xf>
    <xf numFmtId="0" fontId="199" fillId="29" borderId="140" applyNumberFormat="0" applyProtection="0">
      <alignment vertical="center"/>
    </xf>
    <xf numFmtId="0" fontId="57" fillId="23" borderId="0" applyNumberFormat="0" applyBorder="0" applyAlignment="0" applyProtection="0"/>
    <xf numFmtId="0" fontId="351" fillId="11" borderId="122" applyNumberFormat="0" applyAlignment="0" applyProtection="0"/>
    <xf numFmtId="0" fontId="351" fillId="11" borderId="122" applyNumberFormat="0" applyAlignment="0" applyProtection="0"/>
    <xf numFmtId="0" fontId="311" fillId="34" borderId="146">
      <protection locked="0"/>
    </xf>
    <xf numFmtId="0" fontId="199" fillId="44" borderId="140" applyNumberFormat="0" applyProtection="0">
      <alignment horizontal="right" vertical="center"/>
    </xf>
    <xf numFmtId="0" fontId="2" fillId="0" borderId="0"/>
    <xf numFmtId="0" fontId="326" fillId="0" borderId="127" applyNumberFormat="0" applyFill="0" applyAlignment="0" applyProtection="0"/>
    <xf numFmtId="0" fontId="315" fillId="2" borderId="138" applyNumberFormat="0" applyAlignment="0" applyProtection="0"/>
    <xf numFmtId="0" fontId="55" fillId="9" borderId="0" applyNumberFormat="0" applyBorder="0" applyAlignment="0" applyProtection="0"/>
    <xf numFmtId="0" fontId="41" fillId="26" borderId="132" applyAlignment="0" applyProtection="0"/>
    <xf numFmtId="0" fontId="46" fillId="4" borderId="134" applyNumberFormat="0" applyBorder="0" applyAlignment="0" applyProtection="0"/>
    <xf numFmtId="0" fontId="55" fillId="86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7" fontId="83" fillId="2" borderId="133" applyBorder="0">
      <alignment horizontal="center"/>
    </xf>
    <xf numFmtId="0" fontId="2" fillId="0" borderId="0"/>
    <xf numFmtId="0" fontId="199" fillId="44" borderId="140" applyNumberFormat="0" applyProtection="0">
      <alignment horizontal="right" vertical="center"/>
    </xf>
    <xf numFmtId="0" fontId="318" fillId="0" borderId="0" applyNumberFormat="0" applyFill="0" applyBorder="0" applyAlignment="0" applyProtection="0"/>
    <xf numFmtId="0" fontId="351" fillId="11" borderId="122" applyNumberFormat="0" applyAlignment="0" applyProtection="0"/>
    <xf numFmtId="0" fontId="57" fillId="85" borderId="0" applyNumberFormat="0" applyBorder="0" applyAlignment="0" applyProtection="0"/>
    <xf numFmtId="0" fontId="351" fillId="11" borderId="122" applyNumberFormat="0" applyAlignment="0" applyProtection="0"/>
    <xf numFmtId="0" fontId="55" fillId="0" borderId="0"/>
    <xf numFmtId="44" fontId="311" fillId="0" borderId="0" applyFont="0" applyFill="0" applyBorder="0" applyAlignment="0" applyProtection="0"/>
    <xf numFmtId="0" fontId="197" fillId="3" borderId="140" applyNumberFormat="0" applyProtection="0">
      <alignment vertical="center"/>
    </xf>
    <xf numFmtId="0" fontId="2" fillId="87" borderId="0" applyNumberFormat="0" applyBorder="0" applyAlignment="0" applyProtection="0"/>
    <xf numFmtId="0" fontId="351" fillId="11" borderId="122" applyNumberFormat="0" applyAlignment="0" applyProtection="0"/>
    <xf numFmtId="0" fontId="57" fillId="61" borderId="0" applyNumberFormat="0" applyBorder="0" applyAlignment="0" applyProtection="0"/>
    <xf numFmtId="9" fontId="2" fillId="0" borderId="0" applyFont="0" applyFill="0" applyBorder="0" applyAlignment="0" applyProtection="0"/>
    <xf numFmtId="0" fontId="351" fillId="11" borderId="122" applyNumberFormat="0" applyAlignment="0" applyProtection="0"/>
    <xf numFmtId="9" fontId="2" fillId="0" borderId="0" applyFont="0" applyFill="0" applyBorder="0" applyAlignment="0" applyProtection="0"/>
    <xf numFmtId="0" fontId="311" fillId="12" borderId="140" applyNumberFormat="0" applyProtection="0">
      <alignment horizontal="left" vertical="center" indent="1"/>
    </xf>
    <xf numFmtId="0" fontId="351" fillId="11" borderId="122" applyNumberFormat="0" applyAlignment="0" applyProtection="0"/>
    <xf numFmtId="0" fontId="96" fillId="67" borderId="125" applyNumberFormat="0" applyAlignment="0" applyProtection="0"/>
    <xf numFmtId="0" fontId="301" fillId="0" borderId="132" applyNumberFormat="0" applyFill="0" applyAlignment="0" applyProtection="0"/>
    <xf numFmtId="0" fontId="55" fillId="91" borderId="0" applyNumberFormat="0" applyBorder="0" applyAlignment="0" applyProtection="0"/>
    <xf numFmtId="43" fontId="311" fillId="0" borderId="0" applyFont="0" applyFill="0" applyBorder="0" applyAlignment="0" applyProtection="0"/>
    <xf numFmtId="0" fontId="2" fillId="0" borderId="0"/>
    <xf numFmtId="0" fontId="304" fillId="0" borderId="132" applyNumberFormat="0" applyProtection="0">
      <alignment horizontal="left" vertical="top"/>
    </xf>
    <xf numFmtId="0" fontId="2" fillId="0" borderId="0"/>
    <xf numFmtId="0" fontId="315" fillId="2" borderId="138" applyNumberFormat="0" applyAlignment="0" applyProtection="0"/>
    <xf numFmtId="9" fontId="2" fillId="0" borderId="0" applyFont="0" applyFill="0" applyBorder="0" applyAlignment="0" applyProtection="0"/>
    <xf numFmtId="44" fontId="3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4" fillId="2" borderId="22" applyNumberFormat="0" applyAlignment="0" applyProtection="0"/>
    <xf numFmtId="0" fontId="351" fillId="11" borderId="122" applyNumberFormat="0" applyAlignment="0" applyProtection="0"/>
    <xf numFmtId="0" fontId="55" fillId="14" borderId="0" applyNumberFormat="0" applyBorder="0" applyAlignment="0" applyProtection="0"/>
    <xf numFmtId="0" fontId="311" fillId="12" borderId="146">
      <protection locked="0"/>
    </xf>
    <xf numFmtId="0" fontId="55" fillId="0" borderId="0"/>
    <xf numFmtId="2" fontId="75" fillId="0" borderId="134">
      <alignment horizontal="center" vertical="center"/>
      <protection locked="0"/>
    </xf>
    <xf numFmtId="43" fontId="311" fillId="0" borderId="0" applyFont="0" applyFill="0" applyBorder="0" applyAlignment="0" applyProtection="0"/>
    <xf numFmtId="0" fontId="2" fillId="71" borderId="0" applyNumberFormat="0" applyBorder="0" applyAlignment="0" applyProtection="0"/>
    <xf numFmtId="0" fontId="55" fillId="9" borderId="0" applyNumberFormat="0" applyBorder="0" applyAlignment="0" applyProtection="0"/>
    <xf numFmtId="9" fontId="2" fillId="0" borderId="0" applyFont="0" applyFill="0" applyBorder="0" applyAlignment="0" applyProtection="0"/>
    <xf numFmtId="0" fontId="199" fillId="21" borderId="140" applyNumberFormat="0" applyProtection="0">
      <alignment horizontal="right" vertical="center"/>
    </xf>
    <xf numFmtId="0" fontId="344" fillId="66" borderId="122" applyNumberFormat="0" applyAlignment="0" applyProtection="0"/>
    <xf numFmtId="0" fontId="55" fillId="0" borderId="0"/>
    <xf numFmtId="0" fontId="55" fillId="0" borderId="0"/>
    <xf numFmtId="0" fontId="351" fillId="11" borderId="122" applyNumberFormat="0" applyAlignment="0" applyProtection="0"/>
    <xf numFmtId="0" fontId="57" fillId="84" borderId="0" applyNumberFormat="0" applyBorder="0" applyAlignment="0" applyProtection="0"/>
    <xf numFmtId="44" fontId="311" fillId="0" borderId="0" applyFont="0" applyFill="0" applyBorder="0" applyAlignment="0" applyProtection="0"/>
    <xf numFmtId="0" fontId="355" fillId="0" borderId="0" applyNumberFormat="0" applyFill="0" applyBorder="0" applyAlignment="0" applyProtection="0"/>
    <xf numFmtId="0" fontId="2" fillId="0" borderId="0"/>
    <xf numFmtId="0" fontId="311" fillId="12" borderId="146">
      <alignment wrapText="1"/>
      <protection locked="0"/>
    </xf>
    <xf numFmtId="0" fontId="57" fillId="16" borderId="0" applyNumberFormat="0" applyBorder="0" applyAlignment="0" applyProtection="0"/>
    <xf numFmtId="0" fontId="304" fillId="0" borderId="132" applyNumberFormat="0" applyProtection="0">
      <alignment horizontal="right" vertical="top"/>
    </xf>
    <xf numFmtId="0" fontId="2" fillId="0" borderId="0"/>
    <xf numFmtId="0" fontId="288" fillId="0" borderId="134" applyNumberFormat="0" applyBorder="0" applyAlignment="0">
      <protection locked="0"/>
    </xf>
    <xf numFmtId="0" fontId="56" fillId="0" borderId="0" applyNumberFormat="0" applyFill="0" applyBorder="0" applyProtection="0">
      <alignment vertical="top"/>
    </xf>
    <xf numFmtId="0" fontId="2" fillId="0" borderId="0"/>
    <xf numFmtId="9" fontId="2" fillId="0" borderId="0" applyFont="0" applyFill="0" applyBorder="0" applyAlignment="0" applyProtection="0"/>
    <xf numFmtId="0" fontId="57" fillId="89" borderId="0" applyNumberFormat="0" applyBorder="0" applyAlignment="0" applyProtection="0"/>
    <xf numFmtId="0" fontId="55" fillId="71" borderId="0" applyNumberFormat="0" applyBorder="0" applyAlignment="0" applyProtection="0"/>
    <xf numFmtId="0" fontId="55" fillId="11" borderId="0" applyNumberFormat="0" applyBorder="0" applyAlignment="0" applyProtection="0"/>
    <xf numFmtId="0" fontId="57" fillId="77" borderId="0" applyNumberFormat="0" applyBorder="0" applyAlignment="0" applyProtection="0"/>
    <xf numFmtId="37" fontId="19" fillId="0" borderId="139">
      <protection locked="0"/>
    </xf>
    <xf numFmtId="0" fontId="57" fillId="72" borderId="0" applyNumberFormat="0" applyBorder="0" applyAlignment="0" applyProtection="0"/>
    <xf numFmtId="0" fontId="57" fillId="17" borderId="0" applyNumberFormat="0" applyBorder="0" applyAlignment="0" applyProtection="0"/>
    <xf numFmtId="0" fontId="2" fillId="0" borderId="0"/>
    <xf numFmtId="0" fontId="311" fillId="36" borderId="146"/>
    <xf numFmtId="0" fontId="5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5" fillId="0" borderId="0"/>
    <xf numFmtId="0" fontId="311" fillId="2" borderId="10" applyNumberFormat="0" applyFont="0" applyBorder="0" applyAlignment="0" applyProtection="0"/>
    <xf numFmtId="9" fontId="2" fillId="0" borderId="0" applyFont="0" applyFill="0" applyBorder="0" applyAlignment="0" applyProtection="0"/>
    <xf numFmtId="0" fontId="57" fillId="77" borderId="0" applyNumberFormat="0" applyBorder="0" applyAlignment="0" applyProtection="0"/>
    <xf numFmtId="0" fontId="41" fillId="26" borderId="132" applyAlignment="0" applyProtection="0"/>
    <xf numFmtId="43" fontId="345" fillId="0" borderId="0" applyFont="0" applyFill="0" applyBorder="0" applyAlignment="0" applyProtection="0"/>
    <xf numFmtId="0" fontId="55" fillId="78" borderId="0" applyNumberFormat="0" applyBorder="0" applyAlignment="0" applyProtection="0"/>
    <xf numFmtId="0" fontId="55" fillId="0" borderId="0"/>
    <xf numFmtId="0" fontId="55" fillId="0" borderId="0"/>
    <xf numFmtId="0" fontId="55" fillId="70" borderId="0" applyNumberFormat="0" applyBorder="0" applyAlignment="0" applyProtection="0"/>
    <xf numFmtId="0" fontId="199" fillId="2" borderId="140" applyNumberFormat="0" applyProtection="0">
      <alignment horizontal="right" vertical="center"/>
    </xf>
    <xf numFmtId="0" fontId="262" fillId="2" borderId="22" applyNumberFormat="0" applyAlignment="0" applyProtection="0"/>
    <xf numFmtId="0" fontId="2" fillId="0" borderId="0"/>
    <xf numFmtId="0" fontId="311" fillId="36" borderId="140" applyNumberFormat="0" applyProtection="0">
      <alignment horizontal="left" vertical="top" indent="1"/>
    </xf>
    <xf numFmtId="0" fontId="199" fillId="44" borderId="140" applyNumberFormat="0" applyProtection="0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7" fillId="19" borderId="0" applyNumberFormat="0" applyBorder="0" applyAlignment="0" applyProtection="0"/>
    <xf numFmtId="0" fontId="2" fillId="0" borderId="0"/>
    <xf numFmtId="0" fontId="311" fillId="3" borderId="134">
      <protection locked="0"/>
    </xf>
    <xf numFmtId="176" fontId="48" fillId="0" borderId="132" applyFont="0" applyFill="0" applyAlignment="0" applyProtection="0"/>
    <xf numFmtId="0" fontId="2" fillId="91" borderId="0" applyNumberFormat="0" applyBorder="0" applyAlignment="0" applyProtection="0"/>
    <xf numFmtId="0" fontId="55" fillId="0" borderId="0"/>
    <xf numFmtId="0" fontId="2" fillId="0" borderId="0"/>
    <xf numFmtId="0" fontId="311" fillId="2" borderId="10" applyNumberFormat="0" applyFont="0" applyBorder="0" applyAlignment="0" applyProtection="0"/>
    <xf numFmtId="0" fontId="204" fillId="29" borderId="140" applyNumberFormat="0" applyProtection="0">
      <alignment vertical="center"/>
    </xf>
    <xf numFmtId="0" fontId="199" fillId="29" borderId="140" applyNumberFormat="0" applyProtection="0">
      <alignment vertical="center"/>
    </xf>
    <xf numFmtId="9" fontId="2" fillId="0" borderId="0" applyFont="0" applyFill="0" applyBorder="0" applyAlignment="0" applyProtection="0"/>
    <xf numFmtId="0" fontId="55" fillId="0" borderId="0"/>
    <xf numFmtId="0" fontId="55" fillId="75" borderId="0" applyNumberFormat="0" applyBorder="0" applyAlignment="0" applyProtection="0"/>
    <xf numFmtId="0" fontId="55" fillId="14" borderId="0" applyNumberFormat="0" applyBorder="0" applyAlignment="0" applyProtection="0"/>
    <xf numFmtId="0" fontId="57" fillId="16" borderId="0" applyNumberFormat="0" applyBorder="0" applyAlignment="0" applyProtection="0"/>
    <xf numFmtId="17" fontId="83" fillId="2" borderId="133" applyBorder="0">
      <alignment horizontal="center"/>
    </xf>
    <xf numFmtId="0" fontId="55" fillId="0" borderId="0"/>
    <xf numFmtId="0" fontId="313" fillId="11" borderId="135" applyNumberFormat="0" applyAlignment="0" applyProtection="0"/>
    <xf numFmtId="176" fontId="48" fillId="0" borderId="132" applyFont="0" applyFill="0" applyAlignment="0" applyProtection="0"/>
    <xf numFmtId="211" fontId="48" fillId="0" borderId="132" applyFill="0" applyProtection="0"/>
    <xf numFmtId="9" fontId="2" fillId="0" borderId="0" applyFont="0" applyFill="0" applyBorder="0" applyAlignment="0" applyProtection="0"/>
    <xf numFmtId="0" fontId="2" fillId="70" borderId="0" applyNumberFormat="0" applyBorder="0" applyAlignment="0" applyProtection="0"/>
    <xf numFmtId="0" fontId="2" fillId="71" borderId="0" applyNumberFormat="0" applyBorder="0" applyAlignment="0" applyProtection="0"/>
    <xf numFmtId="0" fontId="57" fillId="14" borderId="0" applyNumberFormat="0" applyBorder="0" applyAlignment="0" applyProtection="0"/>
    <xf numFmtId="43" fontId="311" fillId="0" borderId="0" applyFont="0" applyFill="0" applyBorder="0" applyAlignment="0" applyProtection="0"/>
    <xf numFmtId="0" fontId="193" fillId="1" borderId="132" applyNumberFormat="0" applyFont="0"/>
    <xf numFmtId="0" fontId="57" fillId="19" borderId="0" applyNumberFormat="0" applyBorder="0" applyAlignment="0" applyProtection="0"/>
    <xf numFmtId="0" fontId="2" fillId="0" borderId="0"/>
    <xf numFmtId="0" fontId="199" fillId="29" borderId="140" applyNumberFormat="0" applyProtection="0">
      <alignment horizontal="right" vertical="center"/>
    </xf>
    <xf numFmtId="0" fontId="204" fillId="29" borderId="140" applyNumberFormat="0" applyProtection="0">
      <alignment horizontal="right" vertical="center"/>
    </xf>
    <xf numFmtId="0" fontId="199" fillId="7" borderId="140" applyNumberFormat="0" applyProtection="0">
      <alignment horizontal="right" vertical="center"/>
    </xf>
    <xf numFmtId="0" fontId="351" fillId="11" borderId="122" applyNumberFormat="0" applyAlignment="0" applyProtection="0"/>
    <xf numFmtId="213" fontId="48" fillId="0" borderId="132" applyFont="0" applyFill="0" applyAlignment="0" applyProtection="0"/>
    <xf numFmtId="0" fontId="199" fillId="12" borderId="140" applyNumberFormat="0" applyProtection="0">
      <alignment horizontal="right" vertical="center"/>
    </xf>
    <xf numFmtId="0" fontId="2" fillId="0" borderId="0"/>
    <xf numFmtId="0" fontId="271" fillId="2" borderId="138" applyNumberFormat="0" applyAlignment="0" applyProtection="0"/>
    <xf numFmtId="0" fontId="351" fillId="11" borderId="122" applyNumberFormat="0" applyAlignment="0" applyProtection="0"/>
    <xf numFmtId="9" fontId="2" fillId="0" borderId="0" applyFont="0" applyFill="0" applyBorder="0" applyAlignment="0" applyProtection="0"/>
    <xf numFmtId="0" fontId="350" fillId="0" borderId="119" applyNumberFormat="0" applyFill="0" applyAlignment="0" applyProtection="0"/>
    <xf numFmtId="0" fontId="2" fillId="79" borderId="0" applyNumberFormat="0" applyBorder="0" applyAlignment="0" applyProtection="0"/>
    <xf numFmtId="0" fontId="351" fillId="11" borderId="122" applyNumberFormat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13" fillId="11" borderId="135" applyNumberFormat="0" applyAlignment="0" applyProtection="0"/>
    <xf numFmtId="0" fontId="57" fillId="14" borderId="0" applyNumberFormat="0" applyBorder="0" applyAlignment="0" applyProtection="0"/>
    <xf numFmtId="0" fontId="313" fillId="11" borderId="135" applyNumberFormat="0" applyAlignment="0" applyProtection="0"/>
    <xf numFmtId="0" fontId="56" fillId="4" borderId="140" applyNumberFormat="0" applyProtection="0">
      <alignment horizontal="left" vertical="top" indent="1"/>
    </xf>
    <xf numFmtId="0" fontId="351" fillId="11" borderId="122" applyNumberFormat="0" applyAlignment="0" applyProtection="0"/>
    <xf numFmtId="9" fontId="2" fillId="0" borderId="0" applyFont="0" applyFill="0" applyBorder="0" applyAlignment="0" applyProtection="0"/>
    <xf numFmtId="0" fontId="55" fillId="7" borderId="0" applyNumberFormat="0" applyBorder="0" applyAlignment="0" applyProtection="0"/>
    <xf numFmtId="0" fontId="135" fillId="0" borderId="134" applyNumberFormat="0" applyFill="0" applyBorder="0" applyProtection="0">
      <alignment horizontal="center"/>
    </xf>
    <xf numFmtId="0" fontId="351" fillId="11" borderId="122" applyNumberFormat="0" applyAlignment="0" applyProtection="0"/>
    <xf numFmtId="9" fontId="2" fillId="0" borderId="0" applyFont="0" applyFill="0" applyBorder="0" applyAlignment="0" applyProtection="0"/>
    <xf numFmtId="211" fontId="48" fillId="0" borderId="132" applyFill="0" applyProtection="0"/>
    <xf numFmtId="0" fontId="55" fillId="13" borderId="0" applyNumberFormat="0" applyBorder="0" applyAlignment="0" applyProtection="0"/>
    <xf numFmtId="0" fontId="55" fillId="74" borderId="0" applyNumberFormat="0" applyBorder="0" applyAlignment="0" applyProtection="0"/>
    <xf numFmtId="0" fontId="57" fillId="72" borderId="0" applyNumberFormat="0" applyBorder="0" applyAlignment="0" applyProtection="0"/>
    <xf numFmtId="9" fontId="2" fillId="0" borderId="0" applyFont="0" applyFill="0" applyBorder="0" applyAlignment="0" applyProtection="0"/>
    <xf numFmtId="0" fontId="199" fillId="45" borderId="140" applyNumberFormat="0" applyProtection="0">
      <alignment horizontal="right" vertical="center"/>
    </xf>
    <xf numFmtId="0" fontId="57" fillId="88" borderId="0" applyNumberFormat="0" applyBorder="0" applyAlignment="0" applyProtection="0"/>
    <xf numFmtId="0" fontId="197" fillId="12" borderId="140" applyNumberFormat="0" applyProtection="0">
      <alignment horizontal="left" vertical="center"/>
    </xf>
    <xf numFmtId="0" fontId="57" fillId="23" borderId="0" applyNumberFormat="0" applyBorder="0" applyAlignment="0" applyProtection="0"/>
    <xf numFmtId="14" fontId="56" fillId="0" borderId="0" applyFill="0" applyBorder="0" applyAlignment="0"/>
    <xf numFmtId="0" fontId="344" fillId="66" borderId="122" applyNumberFormat="0" applyAlignment="0" applyProtection="0"/>
    <xf numFmtId="0" fontId="56" fillId="0" borderId="0" applyNumberFormat="0" applyFill="0" applyBorder="0" applyProtection="0">
      <alignment vertical="top"/>
    </xf>
    <xf numFmtId="9" fontId="2" fillId="0" borderId="0" applyFont="0" applyFill="0" applyBorder="0" applyAlignment="0" applyProtection="0"/>
    <xf numFmtId="0" fontId="55" fillId="87" borderId="0" applyNumberFormat="0" applyBorder="0" applyAlignment="0" applyProtection="0"/>
    <xf numFmtId="10" fontId="311" fillId="12" borderId="146">
      <alignment horizontal="center"/>
      <protection locked="0"/>
    </xf>
    <xf numFmtId="0" fontId="55" fillId="6" borderId="0" applyNumberFormat="0" applyBorder="0" applyAlignment="0" applyProtection="0"/>
    <xf numFmtId="0" fontId="2" fillId="0" borderId="0"/>
    <xf numFmtId="0" fontId="57" fillId="73" borderId="0" applyNumberFormat="0" applyBorder="0" applyAlignment="0" applyProtection="0"/>
    <xf numFmtId="0" fontId="311" fillId="3" borderId="134">
      <protection locked="0"/>
    </xf>
    <xf numFmtId="0" fontId="351" fillId="11" borderId="122" applyNumberFormat="0" applyAlignment="0" applyProtection="0"/>
    <xf numFmtId="0" fontId="175" fillId="39" borderId="134" applyNumberFormat="0">
      <alignment horizontal="center" vertical="top" wrapText="1"/>
      <protection hidden="1"/>
    </xf>
    <xf numFmtId="0" fontId="55" fillId="74" borderId="0" applyNumberFormat="0" applyBorder="0" applyAlignment="0" applyProtection="0"/>
    <xf numFmtId="37" fontId="19" fillId="0" borderId="139" applyAlignment="0">
      <protection locked="0"/>
    </xf>
    <xf numFmtId="0" fontId="55" fillId="0" borderId="0"/>
    <xf numFmtId="0" fontId="199" fillId="13" borderId="140" applyNumberFormat="0" applyProtection="0">
      <alignment horizontal="right" vertical="center"/>
    </xf>
    <xf numFmtId="0" fontId="351" fillId="11" borderId="122" applyNumberFormat="0" applyAlignment="0" applyProtection="0"/>
    <xf numFmtId="44" fontId="3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5" fillId="79" borderId="0" applyNumberFormat="0" applyBorder="0" applyAlignment="0" applyProtection="0"/>
    <xf numFmtId="10" fontId="19" fillId="0" borderId="139" applyAlignment="0">
      <protection locked="0"/>
    </xf>
    <xf numFmtId="0" fontId="2" fillId="0" borderId="0"/>
    <xf numFmtId="176" fontId="48" fillId="0" borderId="132" applyFont="0" applyFill="0" applyAlignment="0" applyProtection="0"/>
    <xf numFmtId="0" fontId="311" fillId="12" borderId="140" applyNumberFormat="0" applyProtection="0">
      <alignment horizontal="left" vertical="center" indent="1"/>
    </xf>
    <xf numFmtId="43" fontId="311" fillId="0" borderId="0" applyFont="0" applyFill="0" applyBorder="0" applyAlignment="0" applyProtection="0"/>
    <xf numFmtId="0" fontId="199" fillId="15" borderId="140" applyNumberFormat="0" applyProtection="0">
      <alignment horizontal="right" vertical="center"/>
    </xf>
    <xf numFmtId="0" fontId="315" fillId="2" borderId="138" applyNumberFormat="0" applyAlignment="0" applyProtection="0"/>
    <xf numFmtId="9" fontId="2" fillId="0" borderId="0" applyFont="0" applyFill="0" applyBorder="0" applyAlignment="0" applyProtection="0"/>
    <xf numFmtId="0" fontId="55" fillId="12" borderId="0" applyNumberFormat="0" applyBorder="0" applyAlignment="0" applyProtection="0"/>
    <xf numFmtId="9" fontId="2" fillId="0" borderId="0" applyFont="0" applyFill="0" applyBorder="0" applyAlignment="0" applyProtection="0"/>
    <xf numFmtId="0" fontId="350" fillId="0" borderId="119" applyNumberFormat="0" applyFill="0" applyAlignment="0" applyProtection="0"/>
    <xf numFmtId="0" fontId="96" fillId="26" borderId="24" applyNumberFormat="0" applyAlignment="0" applyProtection="0"/>
    <xf numFmtId="0" fontId="2" fillId="0" borderId="0"/>
    <xf numFmtId="0" fontId="268" fillId="11" borderId="135" applyNumberFormat="0" applyAlignment="0" applyProtection="0"/>
    <xf numFmtId="0" fontId="311" fillId="29" borderId="140" applyNumberFormat="0" applyProtection="0">
      <alignment horizontal="left" vertical="center" indent="1"/>
    </xf>
    <xf numFmtId="0" fontId="57" fillId="89" borderId="0" applyNumberFormat="0" applyBorder="0" applyAlignment="0" applyProtection="0"/>
    <xf numFmtId="0" fontId="350" fillId="0" borderId="0" applyNumberFormat="0" applyFill="0" applyBorder="0" applyAlignment="0" applyProtection="0"/>
    <xf numFmtId="0" fontId="199" fillId="7" borderId="140" applyNumberFormat="0" applyProtection="0">
      <alignment horizontal="right" vertical="center"/>
    </xf>
    <xf numFmtId="0" fontId="311" fillId="0" borderId="9" applyFill="0" applyBorder="0" applyAlignment="0">
      <protection locked="0"/>
    </xf>
    <xf numFmtId="0" fontId="2" fillId="86" borderId="0" applyNumberFormat="0" applyBorder="0" applyAlignment="0" applyProtection="0"/>
    <xf numFmtId="0" fontId="351" fillId="11" borderId="122" applyNumberFormat="0" applyAlignment="0" applyProtection="0"/>
    <xf numFmtId="0" fontId="315" fillId="2" borderId="138" applyNumberFormat="0" applyAlignment="0" applyProtection="0"/>
    <xf numFmtId="0" fontId="20" fillId="12" borderId="0" applyNumberFormat="0" applyFont="0" applyBorder="0" applyAlignment="0">
      <protection locked="0"/>
    </xf>
    <xf numFmtId="0" fontId="55" fillId="0" borderId="0"/>
    <xf numFmtId="0" fontId="2" fillId="0" borderId="0"/>
    <xf numFmtId="0" fontId="200" fillId="3" borderId="140" applyNumberFormat="0" applyProtection="0">
      <alignment horizontal="left" vertical="top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5" fillId="14" borderId="0" applyNumberFormat="0" applyBorder="0" applyAlignment="0" applyProtection="0"/>
    <xf numFmtId="0" fontId="96" fillId="67" borderId="125" applyNumberFormat="0" applyAlignment="0" applyProtection="0"/>
    <xf numFmtId="0" fontId="55" fillId="4" borderId="137" applyNumberFormat="0" applyFont="0" applyAlignment="0" applyProtection="0"/>
    <xf numFmtId="0" fontId="55" fillId="0" borderId="0"/>
    <xf numFmtId="9" fontId="2" fillId="0" borderId="0" applyFont="0" applyFill="0" applyBorder="0" applyAlignment="0" applyProtection="0"/>
    <xf numFmtId="0" fontId="2" fillId="0" borderId="0"/>
    <xf numFmtId="0" fontId="134" fillId="33" borderId="133" applyNumberFormat="0" applyFont="0" applyBorder="0"/>
    <xf numFmtId="0" fontId="55" fillId="0" borderId="0"/>
    <xf numFmtId="0" fontId="55" fillId="83" borderId="0" applyNumberFormat="0" applyBorder="0" applyAlignment="0" applyProtection="0"/>
    <xf numFmtId="49" fontId="56" fillId="0" borderId="0" applyFill="0" applyBorder="0" applyAlignment="0"/>
    <xf numFmtId="0" fontId="311" fillId="8" borderId="134" applyNumberFormat="0" applyFont="0" applyBorder="0" applyAlignment="0" applyProtection="0"/>
    <xf numFmtId="0" fontId="94" fillId="2" borderId="22" applyNumberFormat="0" applyAlignment="0" applyProtection="0"/>
    <xf numFmtId="0" fontId="55" fillId="0" borderId="0"/>
    <xf numFmtId="0" fontId="313" fillId="11" borderId="135" applyNumberFormat="0" applyAlignment="0" applyProtection="0"/>
    <xf numFmtId="0" fontId="55" fillId="0" borderId="0"/>
    <xf numFmtId="0" fontId="208" fillId="36" borderId="141" applyNumberFormat="0" applyProtection="0">
      <alignment horizontal="left" vertical="center" indent="1"/>
    </xf>
    <xf numFmtId="0" fontId="57" fillId="13" borderId="0" applyNumberFormat="0" applyBorder="0" applyAlignment="0" applyProtection="0"/>
    <xf numFmtId="0" fontId="55" fillId="90" borderId="0" applyNumberFormat="0" applyBorder="0" applyAlignment="0" applyProtection="0"/>
    <xf numFmtId="9" fontId="2" fillId="0" borderId="0" applyFont="0" applyFill="0" applyBorder="0" applyAlignment="0" applyProtection="0"/>
    <xf numFmtId="0" fontId="351" fillId="11" borderId="122" applyNumberFormat="0" applyAlignment="0" applyProtection="0"/>
    <xf numFmtId="0" fontId="55" fillId="87" borderId="0" applyNumberFormat="0" applyBorder="0" applyAlignment="0" applyProtection="0"/>
    <xf numFmtId="0" fontId="351" fillId="11" borderId="122" applyNumberFormat="0" applyAlignment="0" applyProtection="0"/>
    <xf numFmtId="9" fontId="2" fillId="0" borderId="0" applyFont="0" applyFill="0" applyBorder="0" applyAlignment="0" applyProtection="0"/>
    <xf numFmtId="0" fontId="57" fillId="21" borderId="0" applyNumberFormat="0" applyBorder="0" applyAlignment="0" applyProtection="0"/>
    <xf numFmtId="0" fontId="55" fillId="91" borderId="0" applyNumberFormat="0" applyBorder="0" applyAlignment="0" applyProtection="0"/>
    <xf numFmtId="0" fontId="2" fillId="0" borderId="0"/>
    <xf numFmtId="0" fontId="2" fillId="0" borderId="0"/>
    <xf numFmtId="0" fontId="57" fillId="84" borderId="0" applyNumberFormat="0" applyBorder="0" applyAlignment="0" applyProtection="0"/>
    <xf numFmtId="0" fontId="82" fillId="0" borderId="132">
      <alignment horizontal="left" vertical="center"/>
    </xf>
    <xf numFmtId="0" fontId="57" fillId="20" borderId="0" applyNumberFormat="0" applyBorder="0" applyAlignment="0" applyProtection="0"/>
    <xf numFmtId="0" fontId="2" fillId="0" borderId="0"/>
    <xf numFmtId="0" fontId="351" fillId="11" borderId="122" applyNumberFormat="0" applyAlignment="0" applyProtection="0"/>
    <xf numFmtId="0" fontId="57" fillId="22" borderId="0" applyNumberFormat="0" applyBorder="0" applyAlignment="0" applyProtection="0"/>
    <xf numFmtId="0" fontId="313" fillId="11" borderId="135" applyNumberFormat="0" applyAlignment="0" applyProtection="0"/>
    <xf numFmtId="37" fontId="19" fillId="0" borderId="139" applyAlignment="0">
      <protection locked="0"/>
    </xf>
    <xf numFmtId="0" fontId="315" fillId="2" borderId="138" applyNumberFormat="0" applyAlignment="0" applyProtection="0"/>
    <xf numFmtId="0" fontId="344" fillId="66" borderId="122" applyNumberFormat="0" applyAlignment="0" applyProtection="0"/>
    <xf numFmtId="9" fontId="2" fillId="0" borderId="0" applyFont="0" applyFill="0" applyBorder="0" applyAlignment="0" applyProtection="0"/>
    <xf numFmtId="0" fontId="199" fillId="3" borderId="140" applyNumberFormat="0" applyProtection="0">
      <alignment horizontal="left" vertical="center"/>
    </xf>
    <xf numFmtId="9" fontId="2" fillId="0" borderId="0" applyFont="0" applyFill="0" applyBorder="0" applyAlignment="0" applyProtection="0"/>
    <xf numFmtId="0" fontId="199" fillId="7" borderId="140" applyNumberFormat="0" applyProtection="0">
      <alignment horizontal="right" vertical="center"/>
    </xf>
    <xf numFmtId="0" fontId="355" fillId="0" borderId="0" applyNumberFormat="0" applyFill="0" applyBorder="0" applyAlignment="0" applyProtection="0"/>
    <xf numFmtId="0" fontId="94" fillId="5" borderId="22" applyNumberFormat="0" applyAlignment="0" applyProtection="0"/>
    <xf numFmtId="0" fontId="311" fillId="36" borderId="146"/>
    <xf numFmtId="172" fontId="289" fillId="0" borderId="145"/>
    <xf numFmtId="0" fontId="351" fillId="11" borderId="122" applyNumberFormat="0" applyAlignment="0" applyProtection="0"/>
    <xf numFmtId="176" fontId="48" fillId="0" borderId="132" applyFont="0" applyFill="0" applyAlignment="0" applyProtection="0"/>
    <xf numFmtId="0" fontId="2" fillId="83" borderId="0" applyNumberFormat="0" applyBorder="0" applyAlignment="0" applyProtection="0"/>
    <xf numFmtId="0" fontId="57" fillId="72" borderId="0" applyNumberFormat="0" applyBorder="0" applyAlignment="0" applyProtection="0"/>
    <xf numFmtId="0" fontId="2" fillId="0" borderId="0"/>
    <xf numFmtId="0" fontId="351" fillId="11" borderId="122" applyNumberFormat="0" applyAlignment="0" applyProtection="0"/>
    <xf numFmtId="0" fontId="2" fillId="0" borderId="0"/>
    <xf numFmtId="0" fontId="311" fillId="0" borderId="0"/>
    <xf numFmtId="0" fontId="2" fillId="0" borderId="0"/>
    <xf numFmtId="0" fontId="199" fillId="3" borderId="140" applyNumberFormat="0" applyProtection="0">
      <alignment horizontal="left" vertical="center"/>
    </xf>
    <xf numFmtId="9" fontId="2" fillId="0" borderId="0" applyFont="0" applyFill="0" applyBorder="0" applyAlignment="0" applyProtection="0"/>
    <xf numFmtId="0" fontId="55" fillId="15" borderId="0" applyNumberFormat="0" applyBorder="0" applyAlignment="0" applyProtection="0"/>
    <xf numFmtId="0" fontId="198" fillId="3" borderId="140" applyNumberFormat="0" applyProtection="0">
      <alignment vertical="center"/>
    </xf>
    <xf numFmtId="0" fontId="2" fillId="0" borderId="0"/>
    <xf numFmtId="0" fontId="197" fillId="3" borderId="140" applyNumberFormat="0" applyProtection="0">
      <alignment vertical="center"/>
    </xf>
    <xf numFmtId="9" fontId="2" fillId="0" borderId="0" applyFont="0" applyFill="0" applyBorder="0" applyAlignment="0" applyProtection="0"/>
    <xf numFmtId="0" fontId="326" fillId="0" borderId="142" applyNumberFormat="0" applyFill="0" applyAlignment="0" applyProtection="0"/>
    <xf numFmtId="0" fontId="57" fillId="77" borderId="0" applyNumberFormat="0" applyBorder="0" applyAlignment="0" applyProtection="0"/>
    <xf numFmtId="0" fontId="347" fillId="62" borderId="0" applyNumberFormat="0" applyBorder="0" applyAlignment="0" applyProtection="0"/>
    <xf numFmtId="0" fontId="55" fillId="90" borderId="0" applyNumberFormat="0" applyBorder="0" applyAlignment="0" applyProtection="0"/>
    <xf numFmtId="0" fontId="2" fillId="0" borderId="0"/>
    <xf numFmtId="0" fontId="57" fillId="19" borderId="0" applyNumberFormat="0" applyBorder="0" applyAlignment="0" applyProtection="0"/>
    <xf numFmtId="0" fontId="55" fillId="82" borderId="0" applyNumberFormat="0" applyBorder="0" applyAlignment="0" applyProtection="0"/>
    <xf numFmtId="0" fontId="57" fillId="21" borderId="0" applyNumberFormat="0" applyBorder="0" applyAlignment="0" applyProtection="0"/>
    <xf numFmtId="0" fontId="204" fillId="29" borderId="140" applyNumberFormat="0" applyProtection="0">
      <alignment vertical="center"/>
    </xf>
    <xf numFmtId="0" fontId="2" fillId="82" borderId="0" applyNumberFormat="0" applyBorder="0" applyAlignment="0" applyProtection="0"/>
    <xf numFmtId="9" fontId="2" fillId="0" borderId="0" applyFont="0" applyFill="0" applyBorder="0" applyAlignment="0" applyProtection="0"/>
    <xf numFmtId="0" fontId="55" fillId="7" borderId="0" applyNumberFormat="0" applyBorder="0" applyAlignment="0" applyProtection="0"/>
    <xf numFmtId="0" fontId="55" fillId="0" borderId="0"/>
    <xf numFmtId="0" fontId="55" fillId="8" borderId="0" applyNumberFormat="0" applyBorder="0" applyAlignment="0" applyProtection="0"/>
    <xf numFmtId="0" fontId="351" fillId="11" borderId="122" applyNumberFormat="0" applyAlignment="0" applyProtection="0"/>
    <xf numFmtId="0" fontId="55" fillId="83" borderId="0" applyNumberFormat="0" applyBorder="0" applyAlignment="0" applyProtection="0"/>
    <xf numFmtId="0" fontId="130" fillId="8" borderId="0" applyNumberFormat="0" applyBorder="0" applyAlignment="0" applyProtection="0"/>
    <xf numFmtId="0" fontId="355" fillId="0" borderId="0" applyNumberFormat="0" applyFill="0" applyBorder="0" applyAlignment="0" applyProtection="0"/>
    <xf numFmtId="0" fontId="55" fillId="0" borderId="0"/>
    <xf numFmtId="0" fontId="2" fillId="0" borderId="0"/>
    <xf numFmtId="0" fontId="57" fillId="89" borderId="0" applyNumberFormat="0" applyBorder="0" applyAlignment="0" applyProtection="0"/>
    <xf numFmtId="0" fontId="55" fillId="4" borderId="126" applyNumberFormat="0" applyFont="0" applyAlignment="0" applyProtection="0"/>
    <xf numFmtId="0" fontId="2" fillId="0" borderId="0"/>
    <xf numFmtId="0" fontId="345" fillId="0" borderId="0"/>
    <xf numFmtId="0" fontId="57" fillId="84" borderId="0" applyNumberFormat="0" applyBorder="0" applyAlignment="0" applyProtection="0"/>
    <xf numFmtId="0" fontId="313" fillId="11" borderId="135" applyNumberFormat="0" applyAlignment="0" applyProtection="0"/>
    <xf numFmtId="0" fontId="55" fillId="0" borderId="0"/>
    <xf numFmtId="0" fontId="57" fillId="21" borderId="0" applyNumberFormat="0" applyBorder="0" applyAlignment="0" applyProtection="0"/>
    <xf numFmtId="0" fontId="2" fillId="0" borderId="0"/>
    <xf numFmtId="0" fontId="2" fillId="0" borderId="0"/>
    <xf numFmtId="0" fontId="83" fillId="2" borderId="132">
      <alignment horizontal="center"/>
    </xf>
    <xf numFmtId="0" fontId="57" fillId="17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15" fillId="2" borderId="138" applyNumberFormat="0" applyAlignment="0" applyProtection="0"/>
    <xf numFmtId="0" fontId="2" fillId="0" borderId="0"/>
    <xf numFmtId="0" fontId="197" fillId="12" borderId="141" applyNumberFormat="0" applyProtection="0">
      <alignment horizontal="left" vertical="center"/>
    </xf>
    <xf numFmtId="0" fontId="2" fillId="0" borderId="0"/>
    <xf numFmtId="176" fontId="48" fillId="0" borderId="132" applyFont="0" applyFill="0" applyAlignment="0" applyProtection="0"/>
    <xf numFmtId="0" fontId="2" fillId="0" borderId="0"/>
    <xf numFmtId="0" fontId="2" fillId="0" borderId="0"/>
    <xf numFmtId="0" fontId="2" fillId="0" borderId="0"/>
    <xf numFmtId="0" fontId="315" fillId="2" borderId="138" applyNumberFormat="0" applyAlignment="0" applyProtection="0"/>
    <xf numFmtId="0" fontId="94" fillId="2" borderId="22" applyNumberFormat="0" applyAlignment="0" applyProtection="0"/>
    <xf numFmtId="0" fontId="55" fillId="0" borderId="0"/>
    <xf numFmtId="0" fontId="2" fillId="0" borderId="0"/>
    <xf numFmtId="44" fontId="311" fillId="0" borderId="0" applyFont="0" applyFill="0" applyBorder="0" applyAlignment="0" applyProtection="0"/>
    <xf numFmtId="0" fontId="55" fillId="0" borderId="0"/>
    <xf numFmtId="0" fontId="351" fillId="11" borderId="122" applyNumberFormat="0" applyAlignment="0" applyProtection="0"/>
    <xf numFmtId="0" fontId="2" fillId="70" borderId="0" applyNumberFormat="0" applyBorder="0" applyAlignment="0" applyProtection="0"/>
    <xf numFmtId="0" fontId="56" fillId="43" borderId="0" applyNumberFormat="0" applyProtection="0">
      <alignment horizontal="left" vertical="center"/>
    </xf>
    <xf numFmtId="0" fontId="55" fillId="0" borderId="0"/>
    <xf numFmtId="0" fontId="350" fillId="0" borderId="119" applyNumberFormat="0" applyFill="0" applyAlignment="0" applyProtection="0"/>
    <xf numFmtId="0" fontId="55" fillId="0" borderId="0"/>
    <xf numFmtId="0" fontId="57" fillId="80" borderId="0" applyNumberFormat="0" applyBorder="0" applyAlignment="0" applyProtection="0"/>
    <xf numFmtId="0" fontId="55" fillId="91" borderId="0" applyNumberFormat="0" applyBorder="0" applyAlignment="0" applyProtection="0"/>
    <xf numFmtId="0" fontId="55" fillId="0" borderId="0"/>
    <xf numFmtId="0" fontId="315" fillId="2" borderId="138" applyNumberFormat="0" applyAlignment="0" applyProtection="0"/>
    <xf numFmtId="9" fontId="2" fillId="0" borderId="0" applyFont="0" applyFill="0" applyBorder="0" applyAlignment="0" applyProtection="0"/>
    <xf numFmtId="0" fontId="2" fillId="75" borderId="0" applyNumberFormat="0" applyBorder="0" applyAlignment="0" applyProtection="0"/>
    <xf numFmtId="0" fontId="2" fillId="0" borderId="0"/>
    <xf numFmtId="0" fontId="55" fillId="0" borderId="0"/>
    <xf numFmtId="0" fontId="311" fillId="12" borderId="146">
      <protection locked="0"/>
    </xf>
    <xf numFmtId="0" fontId="2" fillId="0" borderId="0"/>
    <xf numFmtId="0" fontId="288" fillId="0" borderId="134" applyNumberFormat="0" applyBorder="0" applyAlignment="0">
      <protection locked="0"/>
    </xf>
    <xf numFmtId="0" fontId="57" fillId="73" borderId="0" applyNumberFormat="0" applyBorder="0" applyAlignment="0" applyProtection="0"/>
    <xf numFmtId="0" fontId="55" fillId="75" borderId="0" applyNumberFormat="0" applyBorder="0" applyAlignment="0" applyProtection="0"/>
    <xf numFmtId="0" fontId="2" fillId="0" borderId="0"/>
    <xf numFmtId="0" fontId="351" fillId="11" borderId="122" applyNumberFormat="0" applyAlignment="0" applyProtection="0"/>
    <xf numFmtId="49" fontId="56" fillId="0" borderId="0" applyFill="0" applyBorder="0" applyAlignment="0"/>
    <xf numFmtId="0" fontId="2" fillId="0" borderId="0"/>
    <xf numFmtId="9" fontId="2" fillId="0" borderId="0" applyFont="0" applyFill="0" applyBorder="0" applyAlignment="0" applyProtection="0"/>
    <xf numFmtId="0" fontId="351" fillId="11" borderId="122" applyNumberFormat="0" applyAlignment="0" applyProtection="0"/>
    <xf numFmtId="0" fontId="351" fillId="11" borderId="122" applyNumberFormat="0" applyAlignment="0" applyProtection="0"/>
    <xf numFmtId="9" fontId="2" fillId="0" borderId="0" applyFont="0" applyFill="0" applyBorder="0" applyAlignment="0" applyProtection="0"/>
    <xf numFmtId="0" fontId="55" fillId="0" borderId="0"/>
    <xf numFmtId="0" fontId="2" fillId="0" borderId="0"/>
    <xf numFmtId="0" fontId="199" fillId="29" borderId="140" applyNumberFormat="0" applyProtection="0">
      <alignment horizontal="right" vertical="center"/>
    </xf>
    <xf numFmtId="0" fontId="2" fillId="0" borderId="0"/>
    <xf numFmtId="0" fontId="199" fillId="2" borderId="140" applyNumberFormat="0" applyProtection="0">
      <alignment horizontal="right" vertical="center"/>
    </xf>
    <xf numFmtId="0" fontId="96" fillId="67" borderId="125" applyNumberFormat="0" applyAlignment="0" applyProtection="0"/>
    <xf numFmtId="9" fontId="2" fillId="0" borderId="0" applyFont="0" applyFill="0" applyBorder="0" applyAlignment="0" applyProtection="0"/>
    <xf numFmtId="0" fontId="55" fillId="86" borderId="0" applyNumberFormat="0" applyBorder="0" applyAlignment="0" applyProtection="0"/>
    <xf numFmtId="0" fontId="57" fillId="76" borderId="0" applyNumberFormat="0" applyBorder="0" applyAlignment="0" applyProtection="0"/>
    <xf numFmtId="0" fontId="55" fillId="0" borderId="0"/>
    <xf numFmtId="0" fontId="2" fillId="79" borderId="0" applyNumberFormat="0" applyBorder="0" applyAlignment="0" applyProtection="0"/>
    <xf numFmtId="0" fontId="2" fillId="0" borderId="0"/>
    <xf numFmtId="0" fontId="351" fillId="11" borderId="122" applyNumberFormat="0" applyAlignment="0" applyProtection="0"/>
    <xf numFmtId="0" fontId="55" fillId="0" borderId="0"/>
    <xf numFmtId="0" fontId="55" fillId="70" borderId="0" applyNumberFormat="0" applyBorder="0" applyAlignment="0" applyProtection="0"/>
    <xf numFmtId="0" fontId="55" fillId="0" borderId="0"/>
    <xf numFmtId="0" fontId="2" fillId="79" borderId="0" applyNumberFormat="0" applyBorder="0" applyAlignment="0" applyProtection="0"/>
    <xf numFmtId="0" fontId="2" fillId="0" borderId="0"/>
    <xf numFmtId="0" fontId="55" fillId="0" borderId="0"/>
    <xf numFmtId="0" fontId="351" fillId="11" borderId="122" applyNumberFormat="0" applyAlignment="0" applyProtection="0"/>
    <xf numFmtId="0" fontId="351" fillId="11" borderId="122" applyNumberFormat="0" applyAlignment="0" applyProtection="0"/>
    <xf numFmtId="0" fontId="2" fillId="0" borderId="0"/>
    <xf numFmtId="211" fontId="48" fillId="0" borderId="143"/>
    <xf numFmtId="0" fontId="157" fillId="0" borderId="136" applyNumberFormat="0" applyFont="0" applyFill="0" applyBorder="0">
      <protection locked="0"/>
    </xf>
    <xf numFmtId="0" fontId="2" fillId="78" borderId="0" applyNumberFormat="0" applyBorder="0" applyAlignment="0" applyProtection="0"/>
    <xf numFmtId="0" fontId="2" fillId="0" borderId="0"/>
    <xf numFmtId="0" fontId="57" fillId="18" borderId="0" applyNumberFormat="0" applyBorder="0" applyAlignment="0" applyProtection="0"/>
    <xf numFmtId="0" fontId="2" fillId="0" borderId="0"/>
    <xf numFmtId="0" fontId="2" fillId="0" borderId="0"/>
    <xf numFmtId="0" fontId="311" fillId="8" borderId="134" applyNumberFormat="0" applyFont="0" applyBorder="0" applyAlignment="0" applyProtection="0"/>
    <xf numFmtId="0" fontId="55" fillId="75" borderId="0" applyNumberFormat="0" applyBorder="0" applyAlignment="0" applyProtection="0"/>
    <xf numFmtId="0" fontId="2" fillId="0" borderId="0"/>
    <xf numFmtId="0" fontId="311" fillId="0" borderId="147" applyBorder="0">
      <alignment horizontal="right"/>
    </xf>
    <xf numFmtId="0" fontId="2" fillId="70" borderId="0" applyNumberFormat="0" applyBorder="0" applyAlignment="0" applyProtection="0"/>
    <xf numFmtId="9" fontId="2" fillId="0" borderId="0" applyFont="0" applyFill="0" applyBorder="0" applyAlignment="0" applyProtection="0"/>
    <xf numFmtId="0" fontId="83" fillId="2" borderId="132">
      <alignment horizontal="center"/>
    </xf>
    <xf numFmtId="10" fontId="19" fillId="0" borderId="27" applyAlignment="0">
      <protection locked="0"/>
    </xf>
    <xf numFmtId="0" fontId="2" fillId="0" borderId="0"/>
    <xf numFmtId="0" fontId="41" fillId="26" borderId="132" applyAlignment="0" applyProtection="0"/>
    <xf numFmtId="0" fontId="57" fillId="72" borderId="0" applyNumberFormat="0" applyBorder="0" applyAlignment="0" applyProtection="0"/>
    <xf numFmtId="0" fontId="199" fillId="3" borderId="140" applyNumberFormat="0" applyProtection="0">
      <alignment horizontal="left" vertical="center"/>
    </xf>
    <xf numFmtId="165" fontId="109" fillId="0" borderId="143" applyFill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1" fillId="11" borderId="122" applyNumberFormat="0" applyAlignment="0" applyProtection="0"/>
    <xf numFmtId="171" fontId="311" fillId="0" borderId="0" applyFont="0" applyFill="0" applyBorder="0" applyAlignment="0" applyProtection="0"/>
    <xf numFmtId="0" fontId="347" fillId="62" borderId="0" applyNumberFormat="0" applyBorder="0" applyAlignment="0" applyProtection="0"/>
    <xf numFmtId="0" fontId="351" fillId="11" borderId="122" applyNumberFormat="0" applyAlignment="0" applyProtection="0"/>
    <xf numFmtId="0" fontId="199" fillId="13" borderId="140" applyNumberFormat="0" applyProtection="0">
      <alignment horizontal="right" vertical="center"/>
    </xf>
    <xf numFmtId="176" fontId="48" fillId="0" borderId="143" applyFont="0" applyFill="0" applyAlignment="0" applyProtection="0"/>
    <xf numFmtId="0" fontId="197" fillId="12" borderId="141" applyNumberFormat="0" applyProtection="0">
      <alignment horizontal="left" vertical="center"/>
    </xf>
    <xf numFmtId="0" fontId="82" fillId="0" borderId="132">
      <alignment horizontal="left" vertical="center"/>
    </xf>
    <xf numFmtId="0" fontId="2" fillId="90" borderId="0" applyNumberFormat="0" applyBorder="0" applyAlignment="0" applyProtection="0"/>
    <xf numFmtId="0" fontId="351" fillId="11" borderId="122" applyNumberFormat="0" applyAlignment="0" applyProtection="0"/>
    <xf numFmtId="9" fontId="2" fillId="0" borderId="0" applyFont="0" applyFill="0" applyBorder="0" applyAlignment="0" applyProtection="0"/>
    <xf numFmtId="0" fontId="321" fillId="1" borderId="132" applyNumberFormat="0" applyFont="0"/>
    <xf numFmtId="9" fontId="2" fillId="0" borderId="0" applyFont="0" applyFill="0" applyBorder="0" applyAlignment="0" applyProtection="0"/>
    <xf numFmtId="0" fontId="135" fillId="0" borderId="134" applyNumberFormat="0" applyFill="0" applyBorder="0" applyProtection="0">
      <alignment horizontal="center"/>
    </xf>
    <xf numFmtId="0" fontId="57" fillId="61" borderId="0" applyNumberFormat="0" applyBorder="0" applyAlignment="0" applyProtection="0"/>
    <xf numFmtId="0" fontId="313" fillId="11" borderId="135" applyNumberFormat="0" applyAlignment="0" applyProtection="0"/>
    <xf numFmtId="0" fontId="197" fillId="3" borderId="140" applyNumberFormat="0" applyProtection="0">
      <alignment vertical="center"/>
    </xf>
    <xf numFmtId="9" fontId="2" fillId="0" borderId="0" applyFont="0" applyFill="0" applyBorder="0" applyAlignment="0" applyProtection="0"/>
    <xf numFmtId="0" fontId="313" fillId="11" borderId="135" applyNumberFormat="0" applyAlignment="0" applyProtection="0"/>
    <xf numFmtId="0" fontId="198" fillId="3" borderId="140" applyNumberFormat="0" applyProtection="0">
      <alignment vertical="center"/>
    </xf>
    <xf numFmtId="0" fontId="2" fillId="0" borderId="0"/>
    <xf numFmtId="0" fontId="55" fillId="0" borderId="0"/>
    <xf numFmtId="0" fontId="351" fillId="11" borderId="122" applyNumberFormat="0" applyAlignment="0" applyProtection="0"/>
    <xf numFmtId="0" fontId="351" fillId="11" borderId="122" applyNumberFormat="0" applyAlignment="0" applyProtection="0"/>
    <xf numFmtId="0" fontId="57" fillId="81" borderId="0" applyNumberFormat="0" applyBorder="0" applyAlignment="0" applyProtection="0"/>
    <xf numFmtId="0" fontId="20" fillId="12" borderId="0" applyNumberFormat="0" applyFont="0" applyBorder="0" applyAlignment="0">
      <protection locked="0"/>
    </xf>
    <xf numFmtId="10" fontId="311" fillId="12" borderId="146">
      <protection locked="0"/>
    </xf>
    <xf numFmtId="0" fontId="2" fillId="0" borderId="0"/>
    <xf numFmtId="0" fontId="2" fillId="0" borderId="0"/>
    <xf numFmtId="0" fontId="57" fillId="76" borderId="0" applyNumberFormat="0" applyBorder="0" applyAlignment="0" applyProtection="0"/>
    <xf numFmtId="0" fontId="2" fillId="86" borderId="0" applyNumberFormat="0" applyBorder="0" applyAlignment="0" applyProtection="0"/>
    <xf numFmtId="0" fontId="55" fillId="0" borderId="0"/>
    <xf numFmtId="0" fontId="2" fillId="0" borderId="0"/>
    <xf numFmtId="0" fontId="351" fillId="11" borderId="122" applyNumberFormat="0" applyAlignment="0" applyProtection="0"/>
    <xf numFmtId="0" fontId="139" fillId="0" borderId="38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7" fillId="13" borderId="0" applyNumberFormat="0" applyBorder="0" applyAlignment="0" applyProtection="0"/>
    <xf numFmtId="0" fontId="55" fillId="83" borderId="0" applyNumberFormat="0" applyBorder="0" applyAlignment="0" applyProtection="0"/>
    <xf numFmtId="0" fontId="351" fillId="11" borderId="122" applyNumberFormat="0" applyAlignment="0" applyProtection="0"/>
    <xf numFmtId="0" fontId="55" fillId="82" borderId="0" applyNumberFormat="0" applyBorder="0" applyAlignment="0" applyProtection="0"/>
    <xf numFmtId="0" fontId="55" fillId="9" borderId="0" applyNumberFormat="0" applyBorder="0" applyAlignment="0" applyProtection="0"/>
    <xf numFmtId="0" fontId="55" fillId="0" borderId="0"/>
    <xf numFmtId="0" fontId="2" fillId="0" borderId="0"/>
    <xf numFmtId="0" fontId="2" fillId="0" borderId="0"/>
    <xf numFmtId="0" fontId="351" fillId="11" borderId="122" applyNumberFormat="0" applyAlignment="0" applyProtection="0"/>
    <xf numFmtId="0" fontId="346" fillId="0" borderId="0" applyNumberFormat="0" applyFill="0" applyBorder="0" applyAlignment="0" applyProtection="0"/>
    <xf numFmtId="0" fontId="343" fillId="63" borderId="0" applyNumberFormat="0" applyBorder="0" applyAlignment="0" applyProtection="0"/>
    <xf numFmtId="0" fontId="311" fillId="0" borderId="134">
      <protection locked="0"/>
    </xf>
    <xf numFmtId="0" fontId="57" fillId="77" borderId="0" applyNumberFormat="0" applyBorder="0" applyAlignment="0" applyProtection="0"/>
    <xf numFmtId="0" fontId="57" fillId="61" borderId="0" applyNumberFormat="0" applyBorder="0" applyAlignment="0" applyProtection="0"/>
    <xf numFmtId="0" fontId="311" fillId="12" borderId="146" applyNumberFormat="0">
      <alignment horizontal="center"/>
      <protection locked="0"/>
    </xf>
    <xf numFmtId="176" fontId="48" fillId="0" borderId="132" applyFont="0" applyFill="0" applyAlignment="0" applyProtection="0"/>
    <xf numFmtId="0" fontId="2" fillId="0" borderId="0"/>
    <xf numFmtId="0" fontId="351" fillId="11" borderId="122" applyNumberFormat="0" applyAlignment="0" applyProtection="0"/>
    <xf numFmtId="0" fontId="57" fillId="18" borderId="0" applyNumberFormat="0" applyBorder="0" applyAlignment="0" applyProtection="0"/>
    <xf numFmtId="0" fontId="126" fillId="4" borderId="137" applyNumberFormat="0" applyFont="0" applyAlignment="0" applyProtection="0"/>
    <xf numFmtId="0" fontId="55" fillId="87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11" fillId="0" borderId="0" applyFont="0" applyFill="0" applyBorder="0" applyAlignment="0" applyProtection="0"/>
    <xf numFmtId="0" fontId="57" fillId="13" borderId="0" applyNumberFormat="0" applyBorder="0" applyAlignment="0" applyProtection="0"/>
    <xf numFmtId="0" fontId="199" fillId="12" borderId="140" applyNumberFormat="0" applyProtection="0">
      <alignment horizontal="right" vertical="center"/>
    </xf>
    <xf numFmtId="0" fontId="199" fillId="29" borderId="140" applyNumberFormat="0" applyProtection="0">
      <alignment vertical="center"/>
    </xf>
    <xf numFmtId="9" fontId="2" fillId="0" borderId="0" applyFont="0" applyFill="0" applyBorder="0" applyAlignment="0" applyProtection="0"/>
    <xf numFmtId="0" fontId="2" fillId="0" borderId="0"/>
    <xf numFmtId="0" fontId="199" fillId="2" borderId="140" applyNumberFormat="0" applyProtection="0">
      <alignment horizontal="right" vertical="center"/>
    </xf>
    <xf numFmtId="0" fontId="204" fillId="29" borderId="140" applyNumberFormat="0" applyProtection="0">
      <alignment vertical="center"/>
    </xf>
    <xf numFmtId="9" fontId="2" fillId="0" borderId="0" applyFont="0" applyFill="0" applyBorder="0" applyAlignment="0" applyProtection="0"/>
    <xf numFmtId="0" fontId="66" fillId="7" borderId="0" applyNumberFormat="0" applyBorder="0" applyAlignment="0" applyProtection="0"/>
    <xf numFmtId="0" fontId="2" fillId="0" borderId="0"/>
    <xf numFmtId="0" fontId="55" fillId="0" borderId="0"/>
    <xf numFmtId="0" fontId="311" fillId="2" borderId="10" applyNumberFormat="0" applyFont="0" applyBorder="0" applyAlignment="0" applyProtection="0"/>
    <xf numFmtId="0" fontId="311" fillId="36" borderId="140" applyNumberFormat="0" applyProtection="0">
      <alignment horizontal="left" vertical="center" indent="1"/>
    </xf>
    <xf numFmtId="0" fontId="55" fillId="0" borderId="0"/>
    <xf numFmtId="0" fontId="57" fillId="17" borderId="0" applyNumberFormat="0" applyBorder="0" applyAlignment="0" applyProtection="0"/>
    <xf numFmtId="9" fontId="2" fillId="0" borderId="0" applyFont="0" applyFill="0" applyBorder="0" applyAlignment="0" applyProtection="0"/>
    <xf numFmtId="0" fontId="326" fillId="0" borderId="127" applyNumberFormat="0" applyFill="0" applyAlignment="0" applyProtection="0"/>
    <xf numFmtId="0" fontId="2" fillId="0" borderId="0"/>
    <xf numFmtId="0" fontId="2" fillId="91" borderId="0" applyNumberFormat="0" applyBorder="0" applyAlignment="0" applyProtection="0"/>
    <xf numFmtId="0" fontId="109" fillId="0" borderId="134" applyNumberFormat="0">
      <alignment horizontal="centerContinuous" vertical="center" wrapText="1"/>
    </xf>
    <xf numFmtId="0" fontId="311" fillId="36" borderId="140" applyNumberFormat="0" applyProtection="0">
      <alignment horizontal="left" vertical="center" indent="1"/>
    </xf>
    <xf numFmtId="0" fontId="57" fillId="69" borderId="0" applyNumberFormat="0" applyBorder="0" applyAlignment="0" applyProtection="0"/>
    <xf numFmtId="0" fontId="351" fillId="11" borderId="122" applyNumberFormat="0" applyAlignment="0" applyProtection="0"/>
    <xf numFmtId="0" fontId="2" fillId="0" borderId="0"/>
    <xf numFmtId="43" fontId="311" fillId="0" borderId="0" applyFont="0" applyFill="0" applyBorder="0" applyAlignment="0" applyProtection="0"/>
    <xf numFmtId="0" fontId="55" fillId="0" borderId="0"/>
    <xf numFmtId="0" fontId="66" fillId="7" borderId="0" applyNumberFormat="0" applyBorder="0" applyAlignment="0" applyProtection="0"/>
    <xf numFmtId="0" fontId="2" fillId="0" borderId="0"/>
    <xf numFmtId="0" fontId="311" fillId="34" borderId="146">
      <protection locked="0"/>
    </xf>
    <xf numFmtId="0" fontId="163" fillId="3" borderId="0" applyNumberFormat="0" applyBorder="0" applyAlignment="0" applyProtection="0"/>
    <xf numFmtId="0" fontId="2" fillId="0" borderId="0"/>
    <xf numFmtId="0" fontId="55" fillId="86" borderId="0" applyNumberFormat="0" applyBorder="0" applyAlignment="0" applyProtection="0"/>
    <xf numFmtId="0" fontId="57" fillId="88" borderId="0" applyNumberFormat="0" applyBorder="0" applyAlignment="0" applyProtection="0"/>
    <xf numFmtId="0" fontId="354" fillId="66" borderId="123" applyNumberFormat="0" applyAlignment="0" applyProtection="0"/>
    <xf numFmtId="0" fontId="55" fillId="78" borderId="0" applyNumberFormat="0" applyBorder="0" applyAlignment="0" applyProtection="0"/>
    <xf numFmtId="0" fontId="57" fillId="16" borderId="0" applyNumberFormat="0" applyBorder="0" applyAlignment="0" applyProtection="0"/>
    <xf numFmtId="0" fontId="199" fillId="45" borderId="140" applyNumberFormat="0" applyProtection="0">
      <alignment horizontal="right" vertical="center"/>
    </xf>
    <xf numFmtId="0" fontId="256" fillId="4" borderId="137" applyNumberFormat="0" applyFont="0" applyAlignment="0" applyProtection="0"/>
    <xf numFmtId="213" fontId="48" fillId="0" borderId="132" applyFont="0" applyFill="0" applyAlignment="0" applyProtection="0"/>
    <xf numFmtId="9" fontId="2" fillId="0" borderId="0" applyFont="0" applyFill="0" applyBorder="0" applyAlignment="0" applyProtection="0"/>
    <xf numFmtId="0" fontId="311" fillId="0" borderId="9" applyFill="0" applyBorder="0" applyAlignment="0">
      <protection locked="0"/>
    </xf>
    <xf numFmtId="0" fontId="351" fillId="11" borderId="122" applyNumberFormat="0" applyAlignment="0" applyProtection="0"/>
    <xf numFmtId="0" fontId="197" fillId="12" borderId="141" applyNumberFormat="0" applyProtection="0">
      <alignment horizontal="left" vertical="center"/>
    </xf>
    <xf numFmtId="0" fontId="55" fillId="0" borderId="0"/>
    <xf numFmtId="0" fontId="2" fillId="0" borderId="0"/>
    <xf numFmtId="0" fontId="2" fillId="0" borderId="0"/>
    <xf numFmtId="0" fontId="351" fillId="11" borderId="122" applyNumberFormat="0" applyAlignment="0" applyProtection="0"/>
    <xf numFmtId="0" fontId="57" fillId="21" borderId="0" applyNumberFormat="0" applyBorder="0" applyAlignment="0" applyProtection="0"/>
    <xf numFmtId="0" fontId="197" fillId="12" borderId="140" applyNumberFormat="0" applyProtection="0">
      <alignment horizontal="left" vertical="center"/>
    </xf>
    <xf numFmtId="9" fontId="2" fillId="0" borderId="0" applyFont="0" applyFill="0" applyBorder="0" applyAlignment="0" applyProtection="0"/>
    <xf numFmtId="0" fontId="55" fillId="0" borderId="0"/>
    <xf numFmtId="0" fontId="55" fillId="0" borderId="0"/>
    <xf numFmtId="0" fontId="101" fillId="5" borderId="0" applyNumberFormat="0" applyFont="0" applyFill="0" applyBorder="0" applyProtection="0"/>
    <xf numFmtId="0" fontId="343" fillId="63" borderId="0" applyNumberFormat="0" applyBorder="0" applyAlignment="0" applyProtection="0"/>
    <xf numFmtId="0" fontId="2" fillId="0" borderId="0"/>
    <xf numFmtId="0" fontId="55" fillId="0" borderId="0"/>
    <xf numFmtId="9" fontId="2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311" fillId="0" borderId="148" applyAlignment="0"/>
    <xf numFmtId="0" fontId="311" fillId="0" borderId="9" applyFill="0" applyBorder="0" applyAlignment="0">
      <protection locked="0"/>
    </xf>
    <xf numFmtId="0" fontId="311" fillId="0" borderId="9" applyFill="0" applyBorder="0" applyAlignment="0">
      <protection locked="0"/>
    </xf>
    <xf numFmtId="0" fontId="55" fillId="71" borderId="0" applyNumberFormat="0" applyBorder="0" applyAlignment="0" applyProtection="0"/>
    <xf numFmtId="0" fontId="57" fillId="18" borderId="0" applyNumberFormat="0" applyBorder="0" applyAlignment="0" applyProtection="0"/>
    <xf numFmtId="0" fontId="315" fillId="2" borderId="138" applyNumberFormat="0" applyAlignment="0" applyProtection="0"/>
    <xf numFmtId="0" fontId="2" fillId="0" borderId="0"/>
    <xf numFmtId="0" fontId="117" fillId="0" borderId="143">
      <protection locked="0"/>
    </xf>
    <xf numFmtId="0" fontId="57" fillId="19" borderId="0" applyNumberFormat="0" applyBorder="0" applyAlignment="0" applyProtection="0"/>
    <xf numFmtId="0" fontId="46" fillId="4" borderId="134" applyNumberFormat="0" applyBorder="0" applyAlignment="0" applyProtection="0"/>
    <xf numFmtId="0" fontId="351" fillId="11" borderId="122" applyNumberFormat="0" applyAlignment="0" applyProtection="0"/>
    <xf numFmtId="0" fontId="57" fillId="81" borderId="0" applyNumberFormat="0" applyBorder="0" applyAlignment="0" applyProtection="0"/>
    <xf numFmtId="0" fontId="157" fillId="0" borderId="132" applyNumberFormat="0" applyFont="0" applyFill="0" applyBorder="0">
      <protection locked="0"/>
    </xf>
    <xf numFmtId="0" fontId="57" fillId="69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83" borderId="0" applyNumberFormat="0" applyBorder="0" applyAlignment="0" applyProtection="0"/>
    <xf numFmtId="14" fontId="311" fillId="12" borderId="146">
      <protection locked="0"/>
    </xf>
    <xf numFmtId="0" fontId="109" fillId="6" borderId="132" applyNumberFormat="0"/>
    <xf numFmtId="0" fontId="351" fillId="11" borderId="122" applyNumberFormat="0" applyAlignment="0" applyProtection="0"/>
    <xf numFmtId="0" fontId="204" fillId="29" borderId="140" applyNumberFormat="0" applyProtection="0">
      <alignment horizontal="right" vertical="center"/>
    </xf>
    <xf numFmtId="0" fontId="57" fillId="23" borderId="0" applyNumberFormat="0" applyBorder="0" applyAlignment="0" applyProtection="0"/>
    <xf numFmtId="0" fontId="46" fillId="4" borderId="134" applyNumberFormat="0" applyBorder="0" applyAlignment="0" applyProtection="0"/>
    <xf numFmtId="0" fontId="55" fillId="0" borderId="0" applyNumberFormat="0" applyFill="0" applyBorder="0" applyAlignment="0" applyProtection="0"/>
    <xf numFmtId="0" fontId="351" fillId="11" borderId="122" applyNumberFormat="0" applyAlignment="0" applyProtection="0"/>
    <xf numFmtId="0" fontId="94" fillId="2" borderId="135" applyNumberFormat="0" applyAlignment="0" applyProtection="0"/>
    <xf numFmtId="0" fontId="199" fillId="22" borderId="140" applyNumberFormat="0" applyProtection="0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0" fontId="199" fillId="11" borderId="140" applyNumberFormat="0" applyProtection="0">
      <alignment horizontal="right" vertical="center"/>
    </xf>
    <xf numFmtId="9" fontId="2" fillId="0" borderId="0" applyFont="0" applyFill="0" applyBorder="0" applyAlignment="0" applyProtection="0"/>
    <xf numFmtId="0" fontId="126" fillId="4" borderId="137" applyNumberFormat="0" applyFont="0" applyAlignment="0" applyProtection="0"/>
    <xf numFmtId="43" fontId="311" fillId="0" borderId="0" applyFont="0" applyFill="0" applyBorder="0" applyAlignment="0" applyProtection="0"/>
    <xf numFmtId="0" fontId="2" fillId="0" borderId="0"/>
    <xf numFmtId="0" fontId="347" fillId="62" borderId="0" applyNumberFormat="0" applyBorder="0" applyAlignment="0" applyProtection="0"/>
    <xf numFmtId="0" fontId="134" fillId="33" borderId="133" applyNumberFormat="0" applyFont="0" applyBorder="0"/>
    <xf numFmtId="0" fontId="351" fillId="11" borderId="122" applyNumberFormat="0" applyAlignment="0" applyProtection="0"/>
    <xf numFmtId="9" fontId="2" fillId="0" borderId="0" applyFont="0" applyFill="0" applyBorder="0" applyAlignment="0" applyProtection="0"/>
    <xf numFmtId="0" fontId="199" fillId="3" borderId="140" applyNumberFormat="0" applyProtection="0">
      <alignment horizontal="left" vertical="center"/>
    </xf>
    <xf numFmtId="0" fontId="55" fillId="0" borderId="0"/>
    <xf numFmtId="0" fontId="2" fillId="0" borderId="0"/>
    <xf numFmtId="0" fontId="55" fillId="74" borderId="0" applyNumberFormat="0" applyBorder="0" applyAlignment="0" applyProtection="0"/>
    <xf numFmtId="0" fontId="311" fillId="8" borderId="134" applyNumberFormat="0" applyFont="0" applyBorder="0" applyAlignment="0" applyProtection="0"/>
    <xf numFmtId="0" fontId="197" fillId="12" borderId="141" applyNumberFormat="0" applyProtection="0">
      <alignment horizontal="left" vertical="center"/>
    </xf>
    <xf numFmtId="9" fontId="2" fillId="0" borderId="0" applyFont="0" applyFill="0" applyBorder="0" applyAlignment="0" applyProtection="0"/>
    <xf numFmtId="0" fontId="2" fillId="0" borderId="0"/>
    <xf numFmtId="0" fontId="55" fillId="83" borderId="0" applyNumberFormat="0" applyBorder="0" applyAlignment="0" applyProtection="0"/>
    <xf numFmtId="0" fontId="204" fillId="29" borderId="140" applyNumberFormat="0" applyProtection="0">
      <alignment vertical="center"/>
    </xf>
    <xf numFmtId="0" fontId="130" fillId="8" borderId="0" applyNumberFormat="0" applyBorder="0" applyAlignment="0" applyProtection="0"/>
    <xf numFmtId="0" fontId="55" fillId="86" borderId="0" applyNumberFormat="0" applyBorder="0" applyAlignment="0" applyProtection="0"/>
    <xf numFmtId="0" fontId="2" fillId="75" borderId="0" applyNumberFormat="0" applyBorder="0" applyAlignment="0" applyProtection="0"/>
    <xf numFmtId="0" fontId="57" fillId="22" borderId="0" applyNumberFormat="0" applyBorder="0" applyAlignment="0" applyProtection="0"/>
    <xf numFmtId="0" fontId="57" fillId="72" borderId="0" applyNumberFormat="0" applyBorder="0" applyAlignment="0" applyProtection="0"/>
    <xf numFmtId="0" fontId="57" fillId="17" borderId="0" applyNumberFormat="0" applyBorder="0" applyAlignment="0" applyProtection="0"/>
    <xf numFmtId="0" fontId="55" fillId="0" borderId="0"/>
    <xf numFmtId="0" fontId="311" fillId="34" borderId="146">
      <protection locked="0"/>
    </xf>
    <xf numFmtId="0" fontId="130" fillId="8" borderId="0" applyNumberFormat="0" applyBorder="0" applyAlignment="0" applyProtection="0"/>
    <xf numFmtId="0" fontId="351" fillId="11" borderId="122" applyNumberFormat="0" applyAlignment="0" applyProtection="0"/>
    <xf numFmtId="0" fontId="351" fillId="11" borderId="122" applyNumberFormat="0" applyAlignment="0" applyProtection="0"/>
    <xf numFmtId="0" fontId="198" fillId="3" borderId="140" applyNumberFormat="0" applyProtection="0">
      <alignment vertical="center"/>
    </xf>
    <xf numFmtId="0" fontId="245" fillId="0" borderId="0" applyNumberFormat="0" applyFill="0" applyBorder="0" applyAlignment="0" applyProtection="0"/>
    <xf numFmtId="0" fontId="2" fillId="86" borderId="0" applyNumberFormat="0" applyBorder="0" applyAlignment="0" applyProtection="0"/>
    <xf numFmtId="9" fontId="2" fillId="0" borderId="0" applyFont="0" applyFill="0" applyBorder="0" applyAlignment="0" applyProtection="0"/>
    <xf numFmtId="0" fontId="55" fillId="0" borderId="0"/>
    <xf numFmtId="0" fontId="326" fillId="0" borderId="127" applyNumberFormat="0" applyFill="0" applyAlignment="0" applyProtection="0"/>
    <xf numFmtId="0" fontId="2" fillId="0" borderId="0"/>
    <xf numFmtId="0" fontId="96" fillId="26" borderId="24" applyNumberFormat="0" applyAlignment="0" applyProtection="0"/>
    <xf numFmtId="0" fontId="2" fillId="0" borderId="0"/>
    <xf numFmtId="0" fontId="55" fillId="0" borderId="0"/>
    <xf numFmtId="0" fontId="199" fillId="29" borderId="140" applyNumberFormat="0" applyProtection="0">
      <alignment horizontal="right" vertical="center"/>
    </xf>
    <xf numFmtId="0" fontId="157" fillId="0" borderId="136" applyNumberFormat="0" applyFont="0" applyFill="0" applyBorder="0">
      <protection locked="0"/>
    </xf>
    <xf numFmtId="176" fontId="48" fillId="0" borderId="143" applyFont="0" applyFill="0" applyAlignment="0" applyProtection="0"/>
    <xf numFmtId="0" fontId="2" fillId="68" borderId="126" applyNumberFormat="0" applyFont="0" applyAlignment="0" applyProtection="0"/>
    <xf numFmtId="9" fontId="2" fillId="0" borderId="0" applyFont="0" applyFill="0" applyBorder="0" applyAlignment="0" applyProtection="0"/>
    <xf numFmtId="0" fontId="57" fillId="88" borderId="0" applyNumberFormat="0" applyBorder="0" applyAlignment="0" applyProtection="0"/>
    <xf numFmtId="0" fontId="2" fillId="75" borderId="0" applyNumberFormat="0" applyBorder="0" applyAlignment="0" applyProtection="0"/>
    <xf numFmtId="0" fontId="55" fillId="78" borderId="0" applyNumberFormat="0" applyBorder="0" applyAlignment="0" applyProtection="0"/>
    <xf numFmtId="0" fontId="94" fillId="5" borderId="22" applyNumberFormat="0" applyAlignment="0" applyProtection="0"/>
    <xf numFmtId="9" fontId="2" fillId="0" borderId="0" applyFont="0" applyFill="0" applyBorder="0" applyAlignment="0" applyProtection="0"/>
    <xf numFmtId="0" fontId="2" fillId="91" borderId="0" applyNumberFormat="0" applyBorder="0" applyAlignment="0" applyProtection="0"/>
    <xf numFmtId="0" fontId="2" fillId="71" borderId="0" applyNumberFormat="0" applyBorder="0" applyAlignment="0" applyProtection="0"/>
    <xf numFmtId="0" fontId="55" fillId="86" borderId="0" applyNumberFormat="0" applyBorder="0" applyAlignment="0" applyProtection="0"/>
    <xf numFmtId="0" fontId="163" fillId="3" borderId="0" applyNumberFormat="0" applyBorder="0" applyAlignment="0" applyProtection="0"/>
    <xf numFmtId="0" fontId="351" fillId="11" borderId="122" applyNumberFormat="0" applyAlignment="0" applyProtection="0"/>
    <xf numFmtId="0" fontId="130" fillId="8" borderId="0" applyNumberFormat="0" applyBorder="0" applyAlignment="0" applyProtection="0"/>
    <xf numFmtId="0" fontId="2" fillId="0" borderId="0"/>
    <xf numFmtId="0" fontId="57" fillId="73" borderId="0" applyNumberFormat="0" applyBorder="0" applyAlignment="0" applyProtection="0"/>
    <xf numFmtId="0" fontId="346" fillId="0" borderId="0" applyNumberFormat="0" applyFill="0" applyBorder="0" applyAlignment="0" applyProtection="0"/>
    <xf numFmtId="0" fontId="351" fillId="11" borderId="122" applyNumberFormat="0" applyAlignment="0" applyProtection="0"/>
    <xf numFmtId="14" fontId="56" fillId="0" borderId="0" applyFill="0" applyBorder="0" applyAlignment="0"/>
    <xf numFmtId="0" fontId="117" fillId="0" borderId="143">
      <protection locked="0"/>
    </xf>
    <xf numFmtId="0" fontId="57" fillId="17" borderId="0" applyNumberFormat="0" applyBorder="0" applyAlignment="0" applyProtection="0"/>
    <xf numFmtId="9" fontId="2" fillId="0" borderId="0" applyFont="0" applyFill="0" applyBorder="0" applyAlignment="0" applyProtection="0"/>
    <xf numFmtId="0" fontId="55" fillId="83" borderId="0" applyNumberFormat="0" applyBorder="0" applyAlignment="0" applyProtection="0"/>
    <xf numFmtId="9" fontId="2" fillId="0" borderId="0" applyFont="0" applyFill="0" applyBorder="0" applyAlignment="0" applyProtection="0"/>
    <xf numFmtId="0" fontId="41" fillId="0" borderId="134" applyNumberFormat="0" applyFont="0" applyBorder="0">
      <alignment horizontal="right"/>
    </xf>
    <xf numFmtId="0" fontId="2" fillId="68" borderId="126" applyNumberFormat="0" applyFont="0" applyAlignment="0" applyProtection="0"/>
    <xf numFmtId="0" fontId="193" fillId="1" borderId="132" applyNumberFormat="0" applyFont="0"/>
    <xf numFmtId="9" fontId="2" fillId="0" borderId="0" applyFont="0" applyFill="0" applyBorder="0" applyAlignment="0" applyProtection="0"/>
    <xf numFmtId="0" fontId="199" fillId="7" borderId="140" applyNumberFormat="0" applyProtection="0">
      <alignment horizontal="right" vertical="center"/>
    </xf>
    <xf numFmtId="0" fontId="351" fillId="11" borderId="122" applyNumberFormat="0" applyAlignment="0" applyProtection="0"/>
    <xf numFmtId="9" fontId="2" fillId="0" borderId="0" applyFont="0" applyFill="0" applyBorder="0" applyAlignment="0" applyProtection="0"/>
    <xf numFmtId="0" fontId="199" fillId="29" borderId="140" applyNumberFormat="0" applyProtection="0">
      <alignment horizontal="right" vertical="center"/>
    </xf>
    <xf numFmtId="0" fontId="2" fillId="86" borderId="0" applyNumberFormat="0" applyBorder="0" applyAlignment="0" applyProtection="0"/>
    <xf numFmtId="0" fontId="55" fillId="70" borderId="0" applyNumberFormat="0" applyBorder="0" applyAlignment="0" applyProtection="0"/>
    <xf numFmtId="0" fontId="315" fillId="2" borderId="13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5" fillId="15" borderId="0" applyNumberFormat="0" applyBorder="0" applyAlignment="0" applyProtection="0"/>
    <xf numFmtId="0" fontId="55" fillId="0" borderId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8" fontId="289" fillId="0" borderId="145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8" fontId="289" fillId="0" borderId="145"/>
    <xf numFmtId="8" fontId="289" fillId="0" borderId="145"/>
    <xf numFmtId="43" fontId="311" fillId="0" borderId="0" applyFont="0" applyFill="0" applyBorder="0" applyAlignment="0" applyProtection="0"/>
    <xf numFmtId="8" fontId="289" fillId="0" borderId="145"/>
    <xf numFmtId="44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3" fontId="311" fillId="0" borderId="0" applyFont="0" applyFill="0" applyBorder="0" applyAlignment="0" applyProtection="0"/>
    <xf numFmtId="44" fontId="311" fillId="0" borderId="0" applyFont="0" applyFill="0" applyBorder="0" applyAlignment="0" applyProtection="0"/>
    <xf numFmtId="0" fontId="1" fillId="0" borderId="0"/>
  </cellStyleXfs>
  <cellXfs count="728">
    <xf numFmtId="0" fontId="0" fillId="0" borderId="0" xfId="0" applyAlignment="1"/>
    <xf numFmtId="0" fontId="309" fillId="0" borderId="0" xfId="2995" applyFont="1" applyFill="1" applyBorder="1" applyAlignment="1">
      <alignment vertical="center" wrapText="1"/>
    </xf>
    <xf numFmtId="341" fontId="250" fillId="0" borderId="0" xfId="2979" applyNumberFormat="1" applyFont="1" applyFill="1" applyBorder="1" applyAlignment="1">
      <alignment horizontal="right" vertical="center" wrapText="1"/>
    </xf>
    <xf numFmtId="9" fontId="253" fillId="0" borderId="0" xfId="1" applyNumberFormat="1" applyFont="1" applyFill="1" applyBorder="1" applyAlignment="1">
      <alignment horizontal="right" vertical="center" wrapText="1"/>
    </xf>
    <xf numFmtId="332" fontId="250" fillId="0" borderId="0" xfId="2979" applyNumberFormat="1" applyFont="1" applyFill="1" applyBorder="1" applyAlignment="1">
      <alignment horizontal="right" vertical="center" wrapText="1"/>
    </xf>
    <xf numFmtId="334" fontId="250" fillId="0" borderId="0" xfId="2979" applyNumberFormat="1" applyFont="1" applyFill="1" applyBorder="1" applyAlignment="1">
      <alignment horizontal="right" vertical="center" wrapText="1"/>
    </xf>
    <xf numFmtId="336" fontId="250" fillId="0" borderId="0" xfId="2979" applyNumberFormat="1" applyFont="1" applyFill="1" applyBorder="1" applyAlignment="1">
      <alignment horizontal="right" vertical="center" wrapText="1"/>
    </xf>
    <xf numFmtId="337" fontId="250" fillId="0" borderId="0" xfId="2979" applyNumberFormat="1" applyFont="1" applyFill="1" applyBorder="1" applyAlignment="1">
      <alignment horizontal="right" vertical="center" wrapText="1"/>
    </xf>
    <xf numFmtId="335" fontId="250" fillId="0" borderId="0" xfId="2979" applyNumberFormat="1" applyFont="1" applyFill="1" applyBorder="1" applyAlignment="1">
      <alignment horizontal="right" vertical="center" wrapText="1"/>
    </xf>
    <xf numFmtId="0" fontId="250" fillId="0" borderId="0" xfId="3010" applyFont="1" applyFill="1" applyAlignment="1">
      <alignment horizontal="left" vertical="center"/>
    </xf>
    <xf numFmtId="0" fontId="250" fillId="0" borderId="0" xfId="3010" applyFont="1" applyFill="1" applyBorder="1" applyAlignment="1">
      <alignment vertical="center"/>
    </xf>
    <xf numFmtId="0" fontId="254" fillId="0" borderId="0" xfId="2995" applyFont="1" applyFill="1" applyBorder="1" applyAlignment="1">
      <alignment vertical="center" wrapText="1"/>
    </xf>
    <xf numFmtId="0" fontId="254" fillId="0" borderId="0" xfId="2995" applyFont="1" applyFill="1" applyAlignment="1">
      <alignment vertical="center" wrapText="1"/>
    </xf>
    <xf numFmtId="175" fontId="250" fillId="0" borderId="0" xfId="2979" applyNumberFormat="1" applyFont="1" applyFill="1" applyBorder="1" applyAlignment="1">
      <alignment horizontal="right" vertical="center" wrapText="1"/>
    </xf>
    <xf numFmtId="0" fontId="250" fillId="0" borderId="0" xfId="3010" applyFont="1" applyFill="1" applyAlignment="1">
      <alignment horizontal="right" vertical="center"/>
    </xf>
    <xf numFmtId="0" fontId="254" fillId="0" borderId="70" xfId="2995" applyFont="1" applyFill="1" applyBorder="1" applyAlignment="1">
      <alignment vertical="center" wrapText="1"/>
    </xf>
    <xf numFmtId="0" fontId="254" fillId="0" borderId="72" xfId="2995" applyFont="1" applyFill="1" applyBorder="1" applyAlignment="1">
      <alignment vertical="center" wrapText="1"/>
    </xf>
    <xf numFmtId="0" fontId="253" fillId="0" borderId="70" xfId="2995" applyFont="1" applyFill="1" applyBorder="1" applyAlignment="1">
      <alignment vertical="center" wrapText="1"/>
    </xf>
    <xf numFmtId="0" fontId="254" fillId="5" borderId="0" xfId="2995" applyFont="1" applyFill="1" applyBorder="1" applyAlignment="1">
      <alignment vertical="center" wrapText="1"/>
    </xf>
    <xf numFmtId="175" fontId="254" fillId="0" borderId="0" xfId="0" applyNumberFormat="1" applyFont="1" applyFill="1" applyBorder="1" applyAlignment="1">
      <alignment horizontal="right" vertical="center" wrapText="1"/>
    </xf>
    <xf numFmtId="9" fontId="253" fillId="0" borderId="0" xfId="1" applyNumberFormat="1" applyFont="1" applyFill="1" applyAlignment="1">
      <alignment horizontal="right" vertical="center" wrapText="1"/>
    </xf>
    <xf numFmtId="0" fontId="252" fillId="0" borderId="0" xfId="3010" applyFont="1" applyFill="1" applyAlignment="1">
      <alignment vertical="center"/>
    </xf>
    <xf numFmtId="0" fontId="254" fillId="5" borderId="0" xfId="0" applyFont="1" applyFill="1" applyAlignment="1">
      <alignment wrapText="1"/>
    </xf>
    <xf numFmtId="9" fontId="253" fillId="0" borderId="71" xfId="1" applyNumberFormat="1" applyFont="1" applyFill="1" applyBorder="1" applyAlignment="1">
      <alignment horizontal="right" vertical="center" wrapText="1"/>
    </xf>
    <xf numFmtId="175" fontId="253" fillId="0" borderId="71" xfId="0" applyNumberFormat="1" applyFont="1" applyFill="1" applyBorder="1" applyAlignment="1">
      <alignment horizontal="right" vertical="center" wrapText="1"/>
    </xf>
    <xf numFmtId="0" fontId="252" fillId="0" borderId="0" xfId="3010" applyFont="1" applyFill="1" applyBorder="1" applyAlignment="1">
      <alignment horizontal="center" vertical="center" wrapText="1"/>
    </xf>
    <xf numFmtId="0" fontId="252" fillId="0" borderId="0" xfId="2979" applyFont="1" applyFill="1" applyBorder="1" applyAlignment="1">
      <alignment vertical="center" wrapText="1"/>
    </xf>
    <xf numFmtId="0" fontId="250" fillId="0" borderId="0" xfId="3010" applyFont="1" applyFill="1" applyBorder="1" applyAlignment="1">
      <alignment vertical="center" wrapText="1"/>
    </xf>
    <xf numFmtId="0" fontId="250" fillId="0" borderId="72" xfId="3010" applyFont="1" applyFill="1" applyBorder="1" applyAlignment="1">
      <alignment vertical="center" wrapText="1"/>
    </xf>
    <xf numFmtId="333" fontId="250" fillId="0" borderId="0" xfId="2979" applyNumberFormat="1" applyFont="1" applyFill="1" applyBorder="1" applyAlignment="1">
      <alignment horizontal="right" vertical="center" wrapText="1"/>
    </xf>
    <xf numFmtId="175" fontId="250" fillId="0" borderId="72" xfId="2979" applyNumberFormat="1" applyFont="1" applyFill="1" applyBorder="1" applyAlignment="1">
      <alignment horizontal="right" vertical="center" wrapText="1"/>
    </xf>
    <xf numFmtId="333" fontId="252" fillId="0" borderId="0" xfId="2979" applyNumberFormat="1" applyFont="1" applyFill="1" applyBorder="1" applyAlignment="1">
      <alignment horizontal="right" vertical="center" wrapText="1"/>
    </xf>
    <xf numFmtId="0" fontId="309" fillId="0" borderId="72" xfId="2995" applyFont="1" applyFill="1" applyBorder="1" applyAlignment="1">
      <alignment vertical="center" wrapText="1"/>
    </xf>
    <xf numFmtId="1" fontId="252" fillId="0" borderId="0" xfId="1" applyNumberFormat="1" applyFont="1" applyFill="1" applyBorder="1" applyAlignment="1">
      <alignment horizontal="right" vertical="center" wrapText="1"/>
    </xf>
    <xf numFmtId="1" fontId="250" fillId="55" borderId="72" xfId="1" applyNumberFormat="1" applyFont="1" applyFill="1" applyBorder="1" applyAlignment="1">
      <alignment horizontal="right" vertical="center" wrapText="1"/>
    </xf>
    <xf numFmtId="1" fontId="250" fillId="0" borderId="72" xfId="1" applyNumberFormat="1" applyFont="1" applyFill="1" applyBorder="1" applyAlignment="1">
      <alignment horizontal="right" vertical="center" wrapText="1"/>
    </xf>
    <xf numFmtId="1" fontId="252" fillId="0" borderId="73" xfId="1" applyNumberFormat="1" applyFont="1" applyFill="1" applyBorder="1" applyAlignment="1">
      <alignment horizontal="right" vertical="center" wrapText="1"/>
    </xf>
    <xf numFmtId="332" fontId="252" fillId="0" borderId="73" xfId="2979" applyNumberFormat="1" applyFont="1" applyFill="1" applyBorder="1" applyAlignment="1">
      <alignment horizontal="right" vertical="center" wrapText="1"/>
    </xf>
    <xf numFmtId="332" fontId="252" fillId="0" borderId="73" xfId="2979" applyNumberFormat="1" applyFont="1" applyFill="1" applyBorder="1" applyAlignment="1">
      <alignment horizontal="right" wrapText="1"/>
    </xf>
    <xf numFmtId="0" fontId="250" fillId="0" borderId="0" xfId="3010" applyFont="1" applyFill="1" applyAlignment="1">
      <alignment vertical="center" wrapText="1"/>
    </xf>
    <xf numFmtId="0" fontId="250" fillId="0" borderId="0" xfId="3010" applyFont="1" applyFill="1" applyAlignment="1">
      <alignment vertical="center"/>
    </xf>
    <xf numFmtId="0" fontId="252" fillId="0" borderId="0" xfId="3010" applyFont="1" applyFill="1" applyBorder="1" applyAlignment="1">
      <alignment vertical="center"/>
    </xf>
    <xf numFmtId="175" fontId="252" fillId="0" borderId="0" xfId="2979" applyNumberFormat="1" applyFont="1" applyFill="1" applyBorder="1" applyAlignment="1">
      <alignment horizontal="right" vertical="center" wrapText="1"/>
    </xf>
    <xf numFmtId="0" fontId="252" fillId="0" borderId="0" xfId="3010" applyFont="1" applyFill="1" applyBorder="1" applyAlignment="1">
      <alignment horizontal="left" vertical="center"/>
    </xf>
    <xf numFmtId="0" fontId="250" fillId="0" borderId="0" xfId="3010" applyFont="1" applyAlignment="1">
      <alignment vertical="center"/>
    </xf>
    <xf numFmtId="0" fontId="250" fillId="0" borderId="0" xfId="3010" applyFont="1" applyAlignment="1">
      <alignment horizontal="left" vertical="center"/>
    </xf>
    <xf numFmtId="333" fontId="250" fillId="0" borderId="0" xfId="2979" applyNumberFormat="1" applyFont="1" applyFill="1" applyBorder="1" applyAlignment="1">
      <alignment horizontal="right" vertical="center"/>
    </xf>
    <xf numFmtId="0" fontId="250" fillId="0" borderId="0" xfId="2979" applyFont="1" applyFill="1" applyBorder="1" applyAlignment="1">
      <alignment horizontal="left" vertical="center" wrapText="1"/>
    </xf>
    <xf numFmtId="0" fontId="252" fillId="0" borderId="0" xfId="3010" applyFont="1" applyAlignment="1">
      <alignment vertical="center"/>
    </xf>
    <xf numFmtId="0" fontId="252" fillId="0" borderId="0" xfId="3010" applyFont="1" applyAlignment="1">
      <alignment horizontal="left" vertical="center"/>
    </xf>
    <xf numFmtId="0" fontId="250" fillId="0" borderId="72" xfId="2979" applyFont="1" applyFill="1" applyBorder="1" applyAlignment="1">
      <alignment horizontal="left" vertical="center" wrapText="1"/>
    </xf>
    <xf numFmtId="0" fontId="250" fillId="0" borderId="0" xfId="3010" applyFont="1" applyBorder="1" applyAlignment="1">
      <alignment vertical="center"/>
    </xf>
    <xf numFmtId="175" fontId="250" fillId="0" borderId="0" xfId="3010" applyNumberFormat="1" applyFont="1" applyAlignment="1">
      <alignment vertical="center"/>
    </xf>
    <xf numFmtId="175" fontId="250" fillId="0" borderId="0" xfId="2988" applyNumberFormat="1" applyFont="1" applyFill="1" applyBorder="1" applyAlignment="1">
      <alignment horizontal="right" vertical="center" wrapText="1"/>
    </xf>
    <xf numFmtId="0" fontId="250" fillId="0" borderId="0" xfId="2988" applyFont="1" applyFill="1" applyBorder="1" applyAlignment="1">
      <alignment vertical="center" wrapText="1"/>
    </xf>
    <xf numFmtId="0" fontId="250" fillId="0" borderId="0" xfId="2988" applyFont="1" applyFill="1" applyBorder="1" applyAlignment="1">
      <alignment horizontal="right" vertical="center" wrapText="1"/>
    </xf>
    <xf numFmtId="0" fontId="252" fillId="0" borderId="0" xfId="2988" applyFont="1" applyFill="1" applyBorder="1" applyAlignment="1">
      <alignment horizontal="right" vertical="center" wrapText="1"/>
    </xf>
    <xf numFmtId="0" fontId="254" fillId="0" borderId="0" xfId="0" applyFont="1" applyFill="1" applyBorder="1" applyAlignment="1">
      <alignment vertical="center" wrapText="1"/>
    </xf>
    <xf numFmtId="0" fontId="0" fillId="0" borderId="0" xfId="0" applyBorder="1" applyAlignment="1"/>
    <xf numFmtId="0" fontId="250" fillId="0" borderId="0" xfId="3010" applyFont="1" applyFill="1" applyBorder="1" applyAlignment="1">
      <alignment horizontal="right" vertical="center"/>
    </xf>
    <xf numFmtId="330" fontId="250" fillId="0" borderId="0" xfId="3010" applyNumberFormat="1" applyFont="1" applyFill="1" applyAlignment="1">
      <alignment vertical="center"/>
    </xf>
    <xf numFmtId="339" fontId="250" fillId="0" borderId="0" xfId="2988" applyNumberFormat="1" applyFont="1" applyFill="1" applyBorder="1" applyAlignment="1">
      <alignment horizontal="right" vertical="center" wrapText="1"/>
    </xf>
    <xf numFmtId="175" fontId="250" fillId="0" borderId="0" xfId="3010" applyNumberFormat="1" applyFont="1" applyFill="1" applyAlignment="1">
      <alignment vertical="center"/>
    </xf>
    <xf numFmtId="343" fontId="254" fillId="0" borderId="0" xfId="0" applyNumberFormat="1" applyFont="1" applyFill="1" applyBorder="1" applyAlignment="1">
      <alignment horizontal="right" vertical="center" wrapText="1"/>
    </xf>
    <xf numFmtId="0" fontId="250" fillId="0" borderId="72" xfId="2988" applyFont="1" applyFill="1" applyBorder="1" applyAlignment="1">
      <alignment vertical="center" wrapText="1"/>
    </xf>
    <xf numFmtId="175" fontId="250" fillId="0" borderId="0" xfId="3010" applyNumberFormat="1" applyFont="1" applyFill="1" applyBorder="1" applyAlignment="1">
      <alignment vertical="center"/>
    </xf>
    <xf numFmtId="0" fontId="254" fillId="0" borderId="0" xfId="0" applyFont="1" applyFill="1" applyAlignment="1">
      <alignment vertical="center" wrapText="1"/>
    </xf>
    <xf numFmtId="340" fontId="250" fillId="0" borderId="0" xfId="2988" applyNumberFormat="1" applyFont="1" applyFill="1" applyBorder="1" applyAlignment="1">
      <alignment horizontal="right" vertical="center" wrapText="1"/>
    </xf>
    <xf numFmtId="342" fontId="250" fillId="0" borderId="0" xfId="0" applyNumberFormat="1" applyFont="1" applyFill="1" applyBorder="1" applyAlignment="1">
      <alignment horizontal="right" vertical="center" wrapText="1"/>
    </xf>
    <xf numFmtId="339" fontId="250" fillId="0" borderId="70" xfId="2988" applyNumberFormat="1" applyFont="1" applyFill="1" applyBorder="1" applyAlignment="1">
      <alignment horizontal="right" vertical="center" wrapText="1"/>
    </xf>
    <xf numFmtId="0" fontId="254" fillId="0" borderId="70" xfId="0" applyFont="1" applyFill="1" applyBorder="1" applyAlignment="1">
      <alignment vertical="center" wrapText="1"/>
    </xf>
    <xf numFmtId="0" fontId="309" fillId="0" borderId="73" xfId="0" applyFont="1" applyFill="1" applyBorder="1" applyAlignment="1">
      <alignment vertical="center" wrapText="1"/>
    </xf>
    <xf numFmtId="345" fontId="254" fillId="0" borderId="0" xfId="0" applyNumberFormat="1" applyFont="1" applyFill="1" applyBorder="1" applyAlignment="1">
      <alignment horizontal="right" vertical="center" wrapText="1"/>
    </xf>
    <xf numFmtId="342" fontId="254" fillId="0" borderId="0" xfId="0" applyNumberFormat="1" applyFont="1" applyFill="1" applyBorder="1" applyAlignment="1">
      <alignment horizontal="right" vertical="center" wrapText="1"/>
    </xf>
    <xf numFmtId="342" fontId="254" fillId="0" borderId="70" xfId="0" applyNumberFormat="1" applyFont="1" applyFill="1" applyBorder="1" applyAlignment="1">
      <alignment horizontal="right" vertical="center" wrapText="1"/>
    </xf>
    <xf numFmtId="175" fontId="254" fillId="0" borderId="73" xfId="0" applyNumberFormat="1" applyFont="1" applyFill="1" applyBorder="1" applyAlignment="1">
      <alignment horizontal="right" vertical="center" wrapText="1"/>
    </xf>
    <xf numFmtId="175" fontId="252" fillId="0" borderId="0" xfId="3010" applyNumberFormat="1" applyFont="1" applyFill="1" applyAlignment="1">
      <alignment vertical="center"/>
    </xf>
    <xf numFmtId="175" fontId="253" fillId="0" borderId="72" xfId="0" applyNumberFormat="1" applyFont="1" applyFill="1" applyBorder="1" applyAlignment="1">
      <alignment horizontal="right" vertical="center" wrapText="1"/>
    </xf>
    <xf numFmtId="0" fontId="253" fillId="0" borderId="0" xfId="0" applyFont="1" applyFill="1" applyBorder="1" applyAlignment="1">
      <alignment vertical="center" wrapText="1"/>
    </xf>
    <xf numFmtId="0" fontId="252" fillId="0" borderId="0" xfId="2988" applyFont="1" applyFill="1" applyBorder="1" applyAlignment="1">
      <alignment vertical="center" wrapText="1"/>
    </xf>
    <xf numFmtId="0" fontId="253" fillId="0" borderId="70" xfId="0" applyFont="1" applyFill="1" applyBorder="1" applyAlignment="1">
      <alignment vertical="center" wrapText="1"/>
    </xf>
    <xf numFmtId="0" fontId="254" fillId="0" borderId="73" xfId="0" applyFont="1" applyFill="1" applyBorder="1" applyAlignment="1">
      <alignment vertical="center" wrapText="1"/>
    </xf>
    <xf numFmtId="175" fontId="253" fillId="0" borderId="74" xfId="0" applyNumberFormat="1" applyFont="1" applyFill="1" applyBorder="1" applyAlignment="1">
      <alignment horizontal="right" vertical="center" wrapText="1"/>
    </xf>
    <xf numFmtId="0" fontId="253" fillId="0" borderId="74" xfId="0" applyFont="1" applyFill="1" applyBorder="1" applyAlignment="1">
      <alignment vertical="center" wrapText="1"/>
    </xf>
    <xf numFmtId="175" fontId="254" fillId="0" borderId="0" xfId="0" applyNumberFormat="1" applyFont="1" applyFill="1" applyAlignment="1">
      <alignment horizontal="right" vertical="center" wrapText="1"/>
    </xf>
    <xf numFmtId="175" fontId="254" fillId="0" borderId="74" xfId="0" applyNumberFormat="1" applyFont="1" applyFill="1" applyBorder="1" applyAlignment="1">
      <alignment horizontal="right" vertical="center" wrapText="1"/>
    </xf>
    <xf numFmtId="0" fontId="254" fillId="0" borderId="74" xfId="0" applyFont="1" applyFill="1" applyBorder="1" applyAlignment="1">
      <alignment vertical="center" wrapText="1"/>
    </xf>
    <xf numFmtId="0" fontId="250" fillId="0" borderId="75" xfId="2988" applyFont="1" applyFill="1" applyBorder="1" applyAlignment="1">
      <alignment horizontal="right" vertical="center" wrapText="1"/>
    </xf>
    <xf numFmtId="0" fontId="310" fillId="0" borderId="75" xfId="2988" applyFont="1" applyFill="1" applyBorder="1" applyAlignment="1">
      <alignment horizontal="left" vertical="top" wrapText="1"/>
    </xf>
    <xf numFmtId="0" fontId="252" fillId="0" borderId="0" xfId="2988" applyFont="1" applyFill="1" applyAlignment="1">
      <alignment horizontal="right" vertical="center" wrapText="1"/>
    </xf>
    <xf numFmtId="0" fontId="254" fillId="0" borderId="72" xfId="0" applyFont="1" applyFill="1" applyBorder="1" applyAlignment="1">
      <alignment vertical="center" wrapText="1"/>
    </xf>
    <xf numFmtId="175" fontId="253" fillId="0" borderId="79" xfId="0" applyNumberFormat="1" applyFont="1" applyFill="1" applyBorder="1" applyAlignment="1">
      <alignment horizontal="right" vertical="center" wrapText="1"/>
    </xf>
    <xf numFmtId="175" fontId="254" fillId="0" borderId="79" xfId="0" applyNumberFormat="1" applyFont="1" applyFill="1" applyBorder="1" applyAlignment="1">
      <alignment horizontal="right" vertical="center" wrapText="1"/>
    </xf>
    <xf numFmtId="0" fontId="250" fillId="0" borderId="80" xfId="2988" applyFont="1" applyFill="1" applyBorder="1" applyAlignment="1">
      <alignment horizontal="right" vertical="center" wrapText="1"/>
    </xf>
    <xf numFmtId="0" fontId="253" fillId="0" borderId="81" xfId="0" applyFont="1" applyFill="1" applyBorder="1" applyAlignment="1">
      <alignment vertical="center" wrapText="1"/>
    </xf>
    <xf numFmtId="0" fontId="254" fillId="0" borderId="82" xfId="0" applyFont="1" applyFill="1" applyBorder="1" applyAlignment="1">
      <alignment vertical="center" wrapText="1"/>
    </xf>
    <xf numFmtId="0" fontId="250" fillId="0" borderId="82" xfId="2988" applyFont="1" applyFill="1" applyBorder="1" applyAlignment="1">
      <alignment horizontal="left" wrapText="1"/>
    </xf>
    <xf numFmtId="0" fontId="250" fillId="0" borderId="0" xfId="2988" applyFont="1" applyFill="1" applyBorder="1" applyAlignment="1">
      <alignment horizontal="left" wrapText="1"/>
    </xf>
    <xf numFmtId="0" fontId="250" fillId="0" borderId="83" xfId="2988" applyFont="1" applyFill="1" applyBorder="1" applyAlignment="1">
      <alignment horizontal="left" wrapText="1"/>
    </xf>
    <xf numFmtId="0" fontId="309" fillId="0" borderId="84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309" fillId="0" borderId="85" xfId="0" applyFont="1" applyFill="1" applyBorder="1" applyAlignment="1">
      <alignment vertical="center" wrapText="1"/>
    </xf>
    <xf numFmtId="344" fontId="254" fillId="0" borderId="0" xfId="0" applyNumberFormat="1" applyFont="1" applyFill="1" applyBorder="1" applyAlignment="1">
      <alignment horizontal="right" vertical="center" wrapText="1"/>
    </xf>
    <xf numFmtId="0" fontId="254" fillId="0" borderId="86" xfId="0" applyFont="1" applyFill="1" applyBorder="1" applyAlignment="1">
      <alignment vertical="center" wrapText="1"/>
    </xf>
    <xf numFmtId="0" fontId="250" fillId="0" borderId="86" xfId="3010" applyFont="1" applyFill="1" applyBorder="1" applyAlignment="1">
      <alignment vertical="center" wrapText="1"/>
    </xf>
    <xf numFmtId="175" fontId="253" fillId="0" borderId="87" xfId="0" applyNumberFormat="1" applyFont="1" applyFill="1" applyBorder="1" applyAlignment="1">
      <alignment horizontal="right" vertical="center" wrapText="1"/>
    </xf>
    <xf numFmtId="0" fontId="253" fillId="0" borderId="87" xfId="0" applyFont="1" applyFill="1" applyBorder="1" applyAlignment="1">
      <alignment vertical="center" wrapText="1"/>
    </xf>
    <xf numFmtId="175" fontId="254" fillId="0" borderId="88" xfId="0" applyNumberFormat="1" applyFont="1" applyFill="1" applyBorder="1" applyAlignment="1">
      <alignment horizontal="right" vertical="center" wrapText="1"/>
    </xf>
    <xf numFmtId="0" fontId="254" fillId="0" borderId="88" xfId="0" applyFont="1" applyFill="1" applyBorder="1" applyAlignment="1">
      <alignment vertical="center" wrapText="1"/>
    </xf>
    <xf numFmtId="175" fontId="254" fillId="0" borderId="87" xfId="0" applyNumberFormat="1" applyFont="1" applyFill="1" applyBorder="1" applyAlignment="1">
      <alignment horizontal="right" vertical="center" wrapText="1"/>
    </xf>
    <xf numFmtId="0" fontId="250" fillId="0" borderId="85" xfId="2988" applyFont="1" applyFill="1" applyBorder="1" applyAlignment="1">
      <alignment horizontal="right" vertical="center" wrapText="1"/>
    </xf>
    <xf numFmtId="0" fontId="310" fillId="0" borderId="85" xfId="2988" applyFont="1" applyFill="1" applyBorder="1" applyAlignment="1">
      <alignment vertical="center" wrapText="1"/>
    </xf>
    <xf numFmtId="0" fontId="310" fillId="0" borderId="0" xfId="2988" applyFont="1" applyFill="1" applyAlignment="1">
      <alignment wrapText="1"/>
    </xf>
    <xf numFmtId="0" fontId="254" fillId="0" borderId="89" xfId="0" applyFont="1" applyFill="1" applyBorder="1" applyAlignment="1">
      <alignment vertical="center" wrapText="1"/>
    </xf>
    <xf numFmtId="0" fontId="309" fillId="0" borderId="90" xfId="0" applyFont="1" applyFill="1" applyBorder="1" applyAlignment="1">
      <alignment vertical="center" wrapText="1"/>
    </xf>
    <xf numFmtId="0" fontId="250" fillId="0" borderId="89" xfId="2988" applyFont="1" applyFill="1" applyBorder="1" applyAlignment="1">
      <alignment vertical="center" wrapText="1"/>
    </xf>
    <xf numFmtId="175" fontId="252" fillId="0" borderId="0" xfId="2988" applyNumberFormat="1" applyFont="1" applyFill="1" applyBorder="1" applyAlignment="1">
      <alignment vertical="center" wrapText="1"/>
    </xf>
    <xf numFmtId="0" fontId="252" fillId="0" borderId="91" xfId="2988" applyFont="1" applyFill="1" applyBorder="1" applyAlignment="1">
      <alignment vertical="center" wrapText="1"/>
    </xf>
    <xf numFmtId="0" fontId="310" fillId="0" borderId="90" xfId="2988" applyFont="1" applyFill="1" applyBorder="1" applyAlignment="1">
      <alignment vertical="center" wrapText="1"/>
    </xf>
    <xf numFmtId="0" fontId="319" fillId="0" borderId="0" xfId="3010" applyFont="1" applyFill="1" applyAlignment="1">
      <alignment vertical="center" wrapText="1"/>
    </xf>
    <xf numFmtId="0" fontId="250" fillId="0" borderId="92" xfId="2988" applyFont="1" applyFill="1" applyBorder="1" applyAlignment="1">
      <alignment vertical="center" wrapText="1"/>
    </xf>
    <xf numFmtId="0" fontId="252" fillId="0" borderId="93" xfId="2988" applyFont="1" applyFill="1" applyBorder="1" applyAlignment="1">
      <alignment vertical="center" wrapText="1"/>
    </xf>
    <xf numFmtId="0" fontId="250" fillId="0" borderId="94" xfId="2988" applyFont="1" applyFill="1" applyBorder="1" applyAlignment="1">
      <alignment vertical="center" wrapText="1"/>
    </xf>
    <xf numFmtId="0" fontId="252" fillId="0" borderId="89" xfId="3010" applyFont="1" applyFill="1" applyBorder="1" applyAlignment="1">
      <alignment vertical="center" wrapText="1"/>
    </xf>
    <xf numFmtId="330" fontId="250" fillId="0" borderId="0" xfId="3010" applyNumberFormat="1" applyFont="1" applyBorder="1" applyAlignment="1">
      <alignment vertical="center"/>
    </xf>
    <xf numFmtId="175" fontId="250" fillId="0" borderId="0" xfId="4" applyNumberFormat="1" applyFont="1" applyFill="1" applyBorder="1" applyAlignment="1">
      <alignment vertical="center" wrapText="1"/>
    </xf>
    <xf numFmtId="0" fontId="309" fillId="0" borderId="97" xfId="0" applyFont="1" applyFill="1" applyBorder="1" applyAlignment="1">
      <alignment vertical="center" wrapText="1"/>
    </xf>
    <xf numFmtId="175" fontId="254" fillId="0" borderId="98" xfId="0" applyNumberFormat="1" applyFont="1" applyFill="1" applyBorder="1" applyAlignment="1">
      <alignment horizontal="right" vertical="center" wrapText="1"/>
    </xf>
    <xf numFmtId="0" fontId="309" fillId="0" borderId="98" xfId="0" applyFont="1" applyFill="1" applyBorder="1" applyAlignment="1">
      <alignment vertical="center" wrapText="1"/>
    </xf>
    <xf numFmtId="175" fontId="252" fillId="0" borderId="0" xfId="3010" applyNumberFormat="1" applyFont="1" applyAlignment="1">
      <alignment vertical="center"/>
    </xf>
    <xf numFmtId="175" fontId="253" fillId="0" borderId="99" xfId="0" applyNumberFormat="1" applyFont="1" applyFill="1" applyBorder="1" applyAlignment="1">
      <alignment horizontal="right" vertical="center" wrapText="1"/>
    </xf>
    <xf numFmtId="0" fontId="253" fillId="0" borderId="99" xfId="0" applyFont="1" applyFill="1" applyBorder="1" applyAlignment="1">
      <alignment vertical="center" wrapText="1"/>
    </xf>
    <xf numFmtId="175" fontId="254" fillId="0" borderId="100" xfId="0" applyNumberFormat="1" applyFont="1" applyFill="1" applyBorder="1" applyAlignment="1">
      <alignment horizontal="right" vertical="center" wrapText="1"/>
    </xf>
    <xf numFmtId="0" fontId="254" fillId="0" borderId="100" xfId="0" applyFont="1" applyFill="1" applyBorder="1" applyAlignment="1">
      <alignment vertical="center" wrapText="1"/>
    </xf>
    <xf numFmtId="175" fontId="254" fillId="0" borderId="99" xfId="0" applyNumberFormat="1" applyFont="1" applyFill="1" applyBorder="1" applyAlignment="1">
      <alignment horizontal="right" vertical="center" wrapText="1"/>
    </xf>
    <xf numFmtId="0" fontId="254" fillId="0" borderId="99" xfId="0" applyFont="1" applyFill="1" applyBorder="1" applyAlignment="1">
      <alignment vertical="center" wrapText="1"/>
    </xf>
    <xf numFmtId="0" fontId="250" fillId="0" borderId="97" xfId="2988" applyFont="1" applyFill="1" applyBorder="1" applyAlignment="1">
      <alignment horizontal="right" vertical="center" wrapText="1"/>
    </xf>
    <xf numFmtId="0" fontId="310" fillId="0" borderId="97" xfId="2988" applyFont="1" applyFill="1" applyBorder="1" applyAlignment="1">
      <alignment vertical="center" wrapText="1"/>
    </xf>
    <xf numFmtId="342" fontId="250" fillId="0" borderId="0" xfId="3010" applyNumberFormat="1" applyFont="1" applyAlignment="1">
      <alignment vertical="center"/>
    </xf>
    <xf numFmtId="342" fontId="250" fillId="0" borderId="0" xfId="3010" applyNumberFormat="1" applyFont="1" applyFill="1" applyAlignment="1">
      <alignment vertical="center"/>
    </xf>
    <xf numFmtId="0" fontId="0" fillId="0" borderId="0" xfId="0" applyFill="1" applyAlignment="1"/>
    <xf numFmtId="0" fontId="309" fillId="0" borderId="101" xfId="0" applyFont="1" applyFill="1" applyBorder="1" applyAlignment="1">
      <alignment vertical="center" wrapText="1"/>
    </xf>
    <xf numFmtId="175" fontId="253" fillId="0" borderId="102" xfId="0" applyNumberFormat="1" applyFont="1" applyFill="1" applyBorder="1" applyAlignment="1">
      <alignment horizontal="right" vertical="center" wrapText="1"/>
    </xf>
    <xf numFmtId="0" fontId="253" fillId="0" borderId="102" xfId="0" applyFont="1" applyFill="1" applyBorder="1" applyAlignment="1">
      <alignment vertical="center" wrapText="1"/>
    </xf>
    <xf numFmtId="175" fontId="254" fillId="0" borderId="102" xfId="0" applyNumberFormat="1" applyFont="1" applyFill="1" applyBorder="1" applyAlignment="1">
      <alignment horizontal="right" vertical="center" wrapText="1"/>
    </xf>
    <xf numFmtId="0" fontId="250" fillId="0" borderId="101" xfId="2988" applyFont="1" applyFill="1" applyBorder="1" applyAlignment="1">
      <alignment horizontal="right" vertical="center" wrapText="1"/>
    </xf>
    <xf numFmtId="0" fontId="310" fillId="0" borderId="101" xfId="2988" applyFont="1" applyFill="1" applyBorder="1" applyAlignment="1">
      <alignment vertical="center" wrapText="1"/>
    </xf>
    <xf numFmtId="342" fontId="254" fillId="0" borderId="103" xfId="0" applyNumberFormat="1" applyFont="1" applyFill="1" applyBorder="1" applyAlignment="1">
      <alignment horizontal="right" vertical="center" wrapText="1"/>
    </xf>
    <xf numFmtId="0" fontId="254" fillId="0" borderId="103" xfId="0" applyFont="1" applyFill="1" applyBorder="1" applyAlignment="1">
      <alignment vertical="center" wrapText="1"/>
    </xf>
    <xf numFmtId="342" fontId="250" fillId="0" borderId="0" xfId="3010" applyNumberFormat="1" applyFont="1" applyBorder="1" applyAlignment="1">
      <alignment vertical="center"/>
    </xf>
    <xf numFmtId="342" fontId="250" fillId="0" borderId="0" xfId="3010" applyNumberFormat="1" applyFont="1" applyFill="1" applyBorder="1" applyAlignment="1">
      <alignment vertical="center"/>
    </xf>
    <xf numFmtId="175" fontId="250" fillId="58" borderId="0" xfId="3010" applyNumberFormat="1" applyFont="1" applyFill="1" applyBorder="1" applyAlignment="1">
      <alignment horizontal="center" vertical="center"/>
    </xf>
    <xf numFmtId="0" fontId="312" fillId="0" borderId="0" xfId="3010" applyFont="1" applyFill="1" applyAlignment="1">
      <alignment vertical="center" wrapText="1"/>
    </xf>
    <xf numFmtId="0" fontId="310" fillId="0" borderId="105" xfId="2988" applyFont="1" applyFill="1" applyBorder="1" applyAlignment="1">
      <alignment vertical="center" wrapText="1"/>
    </xf>
    <xf numFmtId="0" fontId="254" fillId="0" borderId="107" xfId="0" applyFont="1" applyFill="1" applyBorder="1" applyAlignment="1">
      <alignment vertical="center" wrapText="1"/>
    </xf>
    <xf numFmtId="0" fontId="253" fillId="0" borderId="108" xfId="0" applyFont="1" applyFill="1" applyBorder="1" applyAlignment="1">
      <alignment vertical="center" wrapText="1"/>
    </xf>
    <xf numFmtId="0" fontId="309" fillId="0" borderId="105" xfId="0" applyFont="1" applyFill="1" applyBorder="1" applyAlignment="1">
      <alignment vertical="center" wrapText="1"/>
    </xf>
    <xf numFmtId="0" fontId="250" fillId="0" borderId="106" xfId="3010" applyFont="1" applyFill="1" applyBorder="1" applyAlignment="1">
      <alignment vertical="center" wrapText="1"/>
    </xf>
    <xf numFmtId="345" fontId="254" fillId="55" borderId="0" xfId="0" applyNumberFormat="1" applyFont="1" applyFill="1" applyBorder="1" applyAlignment="1">
      <alignment horizontal="right" vertical="center" wrapText="1"/>
    </xf>
    <xf numFmtId="0" fontId="254" fillId="0" borderId="106" xfId="0" applyFont="1" applyFill="1" applyBorder="1" applyAlignment="1">
      <alignment vertical="center" wrapText="1"/>
    </xf>
    <xf numFmtId="175" fontId="250" fillId="55" borderId="0" xfId="4" applyNumberFormat="1" applyFont="1" applyFill="1" applyBorder="1" applyAlignment="1">
      <alignment vertical="center" wrapText="1"/>
    </xf>
    <xf numFmtId="345" fontId="250" fillId="0" borderId="0" xfId="3010" applyNumberFormat="1" applyFont="1" applyFill="1" applyBorder="1" applyAlignment="1">
      <alignment vertical="center"/>
    </xf>
    <xf numFmtId="0" fontId="312" fillId="0" borderId="0" xfId="3010" applyFont="1" applyFill="1" applyAlignment="1">
      <alignment vertical="center" wrapText="1"/>
    </xf>
    <xf numFmtId="0" fontId="252" fillId="0" borderId="96" xfId="2988" applyFont="1" applyFill="1" applyBorder="1" applyAlignment="1">
      <alignment horizontal="left" vertical="center" wrapText="1"/>
    </xf>
    <xf numFmtId="0" fontId="250" fillId="0" borderId="95" xfId="2988" applyFont="1" applyFill="1" applyBorder="1" applyAlignment="1">
      <alignment vertical="center" wrapText="1"/>
    </xf>
    <xf numFmtId="0" fontId="250" fillId="0" borderId="109" xfId="2988" applyFont="1" applyFill="1" applyBorder="1" applyAlignment="1">
      <alignment vertical="center" wrapText="1"/>
    </xf>
    <xf numFmtId="0" fontId="252" fillId="0" borderId="110" xfId="2988" applyFont="1" applyFill="1" applyBorder="1" applyAlignment="1">
      <alignment vertical="center" wrapText="1"/>
    </xf>
    <xf numFmtId="0" fontId="250" fillId="0" borderId="110" xfId="2988" applyFont="1" applyFill="1" applyBorder="1" applyAlignment="1">
      <alignment vertical="center" wrapText="1"/>
    </xf>
    <xf numFmtId="0" fontId="252" fillId="0" borderId="109" xfId="3010" applyFont="1" applyFill="1" applyBorder="1" applyAlignment="1">
      <alignment vertical="center" wrapText="1"/>
    </xf>
    <xf numFmtId="0" fontId="252" fillId="0" borderId="110" xfId="3010" applyFont="1" applyFill="1" applyBorder="1" applyAlignment="1">
      <alignment vertical="center" wrapText="1"/>
    </xf>
    <xf numFmtId="345" fontId="250" fillId="0" borderId="0" xfId="3010" applyNumberFormat="1" applyFont="1" applyFill="1" applyBorder="1" applyAlignment="1">
      <alignment vertical="center" wrapText="1"/>
    </xf>
    <xf numFmtId="0" fontId="252" fillId="0" borderId="0" xfId="3010" applyFont="1" applyFill="1" applyBorder="1" applyAlignment="1">
      <alignment vertical="center" wrapText="1"/>
    </xf>
    <xf numFmtId="333" fontId="252" fillId="0" borderId="0" xfId="2979" applyNumberFormat="1" applyFont="1" applyFill="1" applyBorder="1" applyAlignment="1">
      <alignment horizontal="right" vertical="center"/>
    </xf>
    <xf numFmtId="9" fontId="252" fillId="0" borderId="0" xfId="1" applyNumberFormat="1" applyFont="1" applyFill="1" applyBorder="1" applyAlignment="1">
      <alignment horizontal="right" vertical="center"/>
    </xf>
    <xf numFmtId="0" fontId="309" fillId="0" borderId="73" xfId="2995" applyFont="1" applyFill="1" applyBorder="1" applyAlignment="1">
      <alignment horizontal="left" vertical="center" wrapText="1"/>
    </xf>
    <xf numFmtId="0" fontId="252" fillId="0" borderId="0" xfId="3010" applyFont="1" applyFill="1" applyBorder="1" applyAlignment="1">
      <alignment horizontal="right" vertical="center"/>
    </xf>
    <xf numFmtId="1" fontId="252" fillId="0" borderId="0" xfId="1" applyNumberFormat="1" applyFont="1" applyFill="1" applyBorder="1" applyAlignment="1">
      <alignment horizontal="right" vertical="center"/>
    </xf>
    <xf numFmtId="331" fontId="250" fillId="0" borderId="0" xfId="3078" applyNumberFormat="1" applyFont="1" applyFill="1" applyBorder="1" applyAlignment="1">
      <alignment horizontal="right" vertical="center"/>
    </xf>
    <xf numFmtId="0" fontId="253" fillId="0" borderId="0" xfId="2995" applyFont="1" applyFill="1" applyBorder="1" applyAlignment="1">
      <alignment vertical="center" wrapText="1"/>
    </xf>
    <xf numFmtId="0" fontId="252" fillId="0" borderId="0" xfId="2979" applyFont="1" applyFill="1" applyBorder="1" applyAlignment="1">
      <alignment vertical="center"/>
    </xf>
    <xf numFmtId="0" fontId="252" fillId="0" borderId="0" xfId="3010" applyFont="1" applyFill="1" applyBorder="1" applyAlignment="1">
      <alignment horizontal="center" vertical="center"/>
    </xf>
    <xf numFmtId="0" fontId="252" fillId="0" borderId="0" xfId="2979" applyFont="1" applyFill="1" applyBorder="1" applyAlignment="1">
      <alignment horizontal="left" vertical="center"/>
    </xf>
    <xf numFmtId="175" fontId="252" fillId="0" borderId="70" xfId="2979" applyNumberFormat="1" applyFont="1" applyFill="1" applyBorder="1" applyAlignment="1">
      <alignment horizontal="left" vertical="center" wrapText="1"/>
    </xf>
    <xf numFmtId="0" fontId="252" fillId="0" borderId="0" xfId="3010" applyFont="1" applyBorder="1" applyAlignment="1">
      <alignment horizontal="right" vertical="center"/>
    </xf>
    <xf numFmtId="0" fontId="250" fillId="0" borderId="0" xfId="2988" applyFont="1" applyFill="1" applyBorder="1" applyAlignment="1">
      <alignment vertical="center" wrapText="1"/>
    </xf>
    <xf numFmtId="175" fontId="253" fillId="0" borderId="0" xfId="0" applyNumberFormat="1" applyFont="1" applyFill="1" applyBorder="1" applyAlignment="1">
      <alignment horizontal="right" vertical="center" wrapText="1"/>
    </xf>
    <xf numFmtId="175" fontId="254" fillId="0" borderId="0" xfId="0" applyNumberFormat="1" applyFont="1" applyFill="1" applyBorder="1" applyAlignment="1">
      <alignment horizontal="right" vertical="center" wrapText="1"/>
    </xf>
    <xf numFmtId="0" fontId="0" fillId="0" borderId="0" xfId="0" applyAlignment="1"/>
    <xf numFmtId="0" fontId="250" fillId="0" borderId="0" xfId="3010" applyFont="1" applyFill="1" applyAlignment="1">
      <alignment vertical="center"/>
    </xf>
    <xf numFmtId="0" fontId="250" fillId="0" borderId="0" xfId="3010" applyFont="1" applyFill="1" applyAlignment="1">
      <alignment horizontal="left" vertical="center"/>
    </xf>
    <xf numFmtId="0" fontId="250" fillId="0" borderId="0" xfId="3010" applyFont="1" applyFill="1" applyBorder="1" applyAlignment="1">
      <alignment horizontal="left" vertical="center"/>
    </xf>
    <xf numFmtId="0" fontId="250" fillId="0" borderId="0" xfId="3010" applyFont="1" applyFill="1" applyBorder="1" applyAlignment="1">
      <alignment vertical="center"/>
    </xf>
    <xf numFmtId="0" fontId="250" fillId="5" borderId="0" xfId="3010" applyFont="1" applyFill="1" applyAlignment="1">
      <alignment horizontal="left" vertical="center"/>
    </xf>
    <xf numFmtId="0" fontId="250" fillId="5" borderId="0" xfId="3010" applyFont="1" applyFill="1" applyAlignment="1">
      <alignment vertical="center"/>
    </xf>
    <xf numFmtId="0" fontId="252" fillId="0" borderId="0" xfId="3010" applyFont="1" applyFill="1" applyAlignment="1">
      <alignment horizontal="left" vertical="center"/>
    </xf>
    <xf numFmtId="0" fontId="320" fillId="0" borderId="0" xfId="3010" applyFont="1" applyFill="1" applyAlignment="1">
      <alignment horizontal="left" vertical="center"/>
    </xf>
    <xf numFmtId="175" fontId="250" fillId="0" borderId="0" xfId="3010" applyNumberFormat="1" applyFont="1" applyFill="1" applyAlignment="1">
      <alignment horizontal="left" vertical="center"/>
    </xf>
    <xf numFmtId="345" fontId="250" fillId="0" borderId="0" xfId="3010" applyNumberFormat="1" applyFont="1" applyFill="1" applyAlignment="1">
      <alignment horizontal="left" vertical="center"/>
    </xf>
    <xf numFmtId="342" fontId="250" fillId="0" borderId="0" xfId="3010" applyNumberFormat="1" applyFont="1" applyFill="1" applyAlignment="1">
      <alignment horizontal="left" vertical="center"/>
    </xf>
    <xf numFmtId="0" fontId="250" fillId="59" borderId="0" xfId="3010" applyFont="1" applyFill="1" applyAlignment="1">
      <alignment vertical="center"/>
    </xf>
    <xf numFmtId="0" fontId="320" fillId="59" borderId="0" xfId="3010" applyFont="1" applyFill="1" applyAlignment="1">
      <alignment vertical="center"/>
    </xf>
    <xf numFmtId="175" fontId="250" fillId="0" borderId="0" xfId="3010" applyNumberFormat="1" applyFont="1" applyFill="1" applyAlignment="1">
      <alignment horizontal="left" vertical="center"/>
    </xf>
    <xf numFmtId="342" fontId="250" fillId="0" borderId="0" xfId="3010" applyNumberFormat="1" applyFont="1" applyFill="1" applyAlignment="1">
      <alignment horizontal="left" vertical="center"/>
    </xf>
    <xf numFmtId="0" fontId="311" fillId="0" borderId="0" xfId="0" applyFont="1" applyFill="1" applyAlignment="1"/>
    <xf numFmtId="0" fontId="322" fillId="0" borderId="0" xfId="2995" applyFont="1" applyFill="1" applyAlignment="1">
      <alignment horizontal="left" wrapText="1"/>
    </xf>
    <xf numFmtId="175" fontId="323" fillId="0" borderId="0" xfId="0" applyNumberFormat="1" applyFont="1" applyFill="1" applyBorder="1" applyAlignment="1">
      <alignment horizontal="right" vertical="center" wrapText="1"/>
    </xf>
    <xf numFmtId="0" fontId="325" fillId="0" borderId="0" xfId="3010" applyFont="1" applyFill="1" applyBorder="1" applyAlignment="1">
      <alignment horizontal="right" vertical="center"/>
    </xf>
    <xf numFmtId="333" fontId="323" fillId="0" borderId="0" xfId="2979" applyNumberFormat="1" applyFont="1" applyFill="1" applyBorder="1" applyAlignment="1">
      <alignment horizontal="right" vertical="center"/>
    </xf>
    <xf numFmtId="0" fontId="323" fillId="0" borderId="0" xfId="2979" applyFont="1" applyFill="1" applyBorder="1" applyAlignment="1">
      <alignment horizontal="right" vertical="center" wrapText="1"/>
    </xf>
    <xf numFmtId="0" fontId="322" fillId="0" borderId="0" xfId="2995" applyFont="1" applyFill="1" applyAlignment="1">
      <alignment vertical="center" wrapText="1"/>
    </xf>
    <xf numFmtId="0" fontId="323" fillId="0" borderId="0" xfId="3010" applyFont="1" applyFill="1" applyAlignment="1">
      <alignment vertical="center"/>
    </xf>
    <xf numFmtId="0" fontId="323" fillId="0" borderId="0" xfId="3010" applyFont="1" applyFill="1" applyBorder="1" applyAlignment="1">
      <alignment vertical="center"/>
    </xf>
    <xf numFmtId="338" fontId="325" fillId="0" borderId="0" xfId="2989" applyNumberFormat="1" applyFont="1" applyFill="1" applyBorder="1" applyAlignment="1">
      <alignment horizontal="right" vertical="center" wrapText="1"/>
    </xf>
    <xf numFmtId="333" fontId="323" fillId="0" borderId="0" xfId="2979" applyNumberFormat="1" applyFont="1" applyFill="1" applyBorder="1" applyAlignment="1">
      <alignment horizontal="right" vertical="center" wrapText="1"/>
    </xf>
    <xf numFmtId="0" fontId="325" fillId="0" borderId="0" xfId="2979" applyFont="1" applyFill="1" applyBorder="1" applyAlignment="1">
      <alignment horizontal="right" vertical="center" wrapText="1"/>
    </xf>
    <xf numFmtId="0" fontId="325" fillId="0" borderId="0" xfId="2988" applyFont="1" applyFill="1" applyAlignment="1">
      <alignment horizontal="right" vertical="center" wrapText="1"/>
    </xf>
    <xf numFmtId="0" fontId="323" fillId="0" borderId="0" xfId="3010" applyFont="1" applyBorder="1" applyAlignment="1">
      <alignment vertical="center"/>
    </xf>
    <xf numFmtId="333" fontId="325" fillId="0" borderId="73" xfId="2979" applyNumberFormat="1" applyFont="1" applyFill="1" applyBorder="1" applyAlignment="1">
      <alignment horizontal="right" vertical="center"/>
    </xf>
    <xf numFmtId="0" fontId="324" fillId="0" borderId="0" xfId="2988" applyFont="1" applyFill="1" applyAlignment="1">
      <alignment horizontal="left" vertical="top" wrapText="1"/>
    </xf>
    <xf numFmtId="0" fontId="325" fillId="0" borderId="0" xfId="3010" applyFont="1" applyBorder="1" applyAlignment="1">
      <alignment horizontal="right" vertical="center"/>
    </xf>
    <xf numFmtId="0" fontId="323" fillId="0" borderId="90" xfId="2988" applyFont="1" applyFill="1" applyBorder="1" applyAlignment="1">
      <alignment horizontal="right" vertical="center" wrapText="1"/>
    </xf>
    <xf numFmtId="175" fontId="323" fillId="0" borderId="98" xfId="0" applyNumberFormat="1" applyFont="1" applyFill="1" applyBorder="1" applyAlignment="1">
      <alignment horizontal="right" vertical="center" wrapText="1"/>
    </xf>
    <xf numFmtId="0" fontId="324" fillId="0" borderId="0" xfId="3010" applyFont="1" applyFill="1" applyAlignment="1">
      <alignment vertical="center" wrapText="1"/>
    </xf>
    <xf numFmtId="0" fontId="323" fillId="0" borderId="0" xfId="2979" applyFont="1" applyFill="1" applyBorder="1" applyAlignment="1">
      <alignment horizontal="left" vertical="center" wrapText="1"/>
    </xf>
    <xf numFmtId="336" fontId="325" fillId="0" borderId="0" xfId="2979" applyNumberFormat="1" applyFont="1" applyFill="1" applyBorder="1" applyAlignment="1">
      <alignment horizontal="right" vertical="center" wrapText="1"/>
    </xf>
    <xf numFmtId="0" fontId="323" fillId="0" borderId="0" xfId="3010" applyFont="1" applyAlignment="1">
      <alignment vertical="center"/>
    </xf>
    <xf numFmtId="0" fontId="325" fillId="0" borderId="0" xfId="2988" applyFont="1" applyFill="1" applyBorder="1" applyAlignment="1">
      <alignment horizontal="right" vertical="center" wrapText="1"/>
    </xf>
    <xf numFmtId="0" fontId="323" fillId="0" borderId="0" xfId="2988" applyFont="1" applyFill="1" applyBorder="1" applyAlignment="1">
      <alignment horizontal="right" vertical="center" wrapText="1"/>
    </xf>
    <xf numFmtId="0" fontId="0" fillId="55" borderId="0" xfId="0" applyFill="1" applyAlignment="1"/>
    <xf numFmtId="0" fontId="322" fillId="0" borderId="0" xfId="2979" applyFont="1" applyFill="1" applyBorder="1" applyAlignment="1">
      <alignment horizontal="left" vertical="center" wrapText="1"/>
    </xf>
    <xf numFmtId="0" fontId="250" fillId="0" borderId="128" xfId="3010" applyFont="1" applyBorder="1" applyAlignment="1">
      <alignment vertical="center"/>
    </xf>
    <xf numFmtId="0" fontId="250" fillId="0" borderId="129" xfId="2988" applyFont="1" applyFill="1" applyBorder="1" applyAlignment="1">
      <alignment vertical="center" wrapText="1"/>
    </xf>
    <xf numFmtId="0" fontId="250" fillId="55" borderId="72" xfId="3010" applyFont="1" applyFill="1" applyBorder="1" applyAlignment="1">
      <alignment vertical="center" wrapText="1"/>
    </xf>
    <xf numFmtId="0" fontId="250" fillId="0" borderId="0" xfId="3010" applyFont="1" applyFill="1" applyBorder="1" applyAlignment="1">
      <alignment vertical="center" wrapText="1"/>
    </xf>
    <xf numFmtId="332" fontId="252" fillId="0" borderId="73" xfId="2979" applyNumberFormat="1" applyFont="1" applyFill="1" applyBorder="1" applyAlignment="1">
      <alignment horizontal="right" vertical="center" wrapText="1"/>
    </xf>
    <xf numFmtId="244" fontId="250" fillId="0" borderId="0" xfId="4" applyNumberFormat="1" applyFont="1" applyFill="1" applyBorder="1" applyAlignment="1">
      <alignment horizontal="right" vertical="center" wrapText="1"/>
    </xf>
    <xf numFmtId="0" fontId="254" fillId="0" borderId="0" xfId="0" applyFont="1" applyFill="1" applyBorder="1" applyAlignment="1">
      <alignment vertical="center" wrapText="1"/>
    </xf>
    <xf numFmtId="0" fontId="250" fillId="55" borderId="0" xfId="2988" applyFont="1" applyFill="1" applyBorder="1" applyAlignment="1">
      <alignment vertical="center" wrapText="1"/>
    </xf>
    <xf numFmtId="0" fontId="250" fillId="55" borderId="0" xfId="3010" applyFont="1" applyFill="1" applyAlignment="1">
      <alignment vertical="center"/>
    </xf>
    <xf numFmtId="175" fontId="252" fillId="0" borderId="0" xfId="2988" applyNumberFormat="1" applyFont="1" applyFill="1" applyBorder="1" applyAlignment="1">
      <alignment vertical="center" wrapText="1"/>
    </xf>
    <xf numFmtId="17" fontId="252" fillId="59" borderId="0" xfId="3010" applyNumberFormat="1" applyFont="1" applyFill="1" applyBorder="1" applyAlignment="1">
      <alignment horizontal="left" vertical="center"/>
    </xf>
    <xf numFmtId="0" fontId="41" fillId="60" borderId="0" xfId="0" applyFont="1" applyFill="1" applyAlignment="1"/>
    <xf numFmtId="17" fontId="252" fillId="0" borderId="0" xfId="3010" applyNumberFormat="1" applyFont="1" applyFill="1" applyBorder="1" applyAlignment="1">
      <alignment horizontal="left" vertical="center"/>
    </xf>
    <xf numFmtId="17" fontId="250" fillId="0" borderId="0" xfId="3010" applyNumberFormat="1" applyFont="1" applyFill="1" applyBorder="1" applyAlignment="1">
      <alignment horizontal="left" vertical="center"/>
    </xf>
    <xf numFmtId="0" fontId="41" fillId="0" borderId="0" xfId="0" applyFont="1" applyAlignment="1"/>
    <xf numFmtId="175" fontId="254" fillId="0" borderId="0" xfId="0" applyNumberFormat="1" applyFont="1" applyFill="1" applyBorder="1" applyAlignment="1">
      <alignment horizontal="right" vertical="center" wrapText="1"/>
    </xf>
    <xf numFmtId="0" fontId="250" fillId="0" borderId="0" xfId="3010" applyFont="1" applyFill="1" applyAlignment="1">
      <alignment vertical="center"/>
    </xf>
    <xf numFmtId="0" fontId="250" fillId="0" borderId="0" xfId="3010" applyFont="1" applyAlignment="1">
      <alignment vertical="center"/>
    </xf>
    <xf numFmtId="175" fontId="250" fillId="0" borderId="0" xfId="3010" applyNumberFormat="1" applyFont="1" applyFill="1" applyAlignment="1">
      <alignment vertical="center"/>
    </xf>
    <xf numFmtId="175" fontId="253" fillId="0" borderId="0" xfId="0" applyNumberFormat="1" applyFont="1" applyFill="1" applyBorder="1" applyAlignment="1">
      <alignment horizontal="right" vertical="center" wrapText="1"/>
    </xf>
    <xf numFmtId="175" fontId="250" fillId="0" borderId="0" xfId="4" applyNumberFormat="1" applyFont="1" applyFill="1" applyBorder="1" applyAlignment="1">
      <alignment vertical="center" wrapText="1"/>
    </xf>
    <xf numFmtId="175" fontId="323" fillId="0" borderId="0" xfId="0" applyNumberFormat="1" applyFont="1" applyFill="1" applyBorder="1" applyAlignment="1">
      <alignment horizontal="right" wrapText="1"/>
    </xf>
    <xf numFmtId="0" fontId="253" fillId="0" borderId="73" xfId="0" applyFont="1" applyFill="1" applyBorder="1" applyAlignment="1">
      <alignment vertical="center" wrapText="1"/>
    </xf>
    <xf numFmtId="0" fontId="254" fillId="0" borderId="118" xfId="0" applyFont="1" applyFill="1" applyBorder="1" applyAlignment="1">
      <alignment vertical="center" wrapText="1"/>
    </xf>
    <xf numFmtId="0" fontId="309" fillId="0" borderId="72" xfId="2995" applyFont="1" applyFill="1" applyBorder="1" applyAlignment="1">
      <alignment wrapText="1"/>
    </xf>
    <xf numFmtId="0" fontId="253" fillId="55" borderId="70" xfId="2995" applyFont="1" applyFill="1" applyBorder="1" applyAlignment="1">
      <alignment vertical="center" wrapText="1"/>
    </xf>
    <xf numFmtId="175" fontId="250" fillId="92" borderId="0" xfId="2979" applyNumberFormat="1" applyFont="1" applyFill="1" applyAlignment="1">
      <alignment horizontal="right" vertical="center" wrapText="1"/>
    </xf>
    <xf numFmtId="333" fontId="323" fillId="55" borderId="72" xfId="2979" applyNumberFormat="1" applyFont="1" applyFill="1" applyBorder="1" applyAlignment="1">
      <alignment horizontal="right" vertical="center" wrapText="1"/>
    </xf>
    <xf numFmtId="0" fontId="325" fillId="55" borderId="0" xfId="3010" applyFont="1" applyFill="1" applyBorder="1" applyAlignment="1">
      <alignment horizontal="center" vertical="center" wrapText="1"/>
    </xf>
    <xf numFmtId="0" fontId="325" fillId="55" borderId="131" xfId="3010" applyFont="1" applyFill="1" applyBorder="1" applyAlignment="1">
      <alignment horizontal="center" vertical="center" wrapText="1"/>
    </xf>
    <xf numFmtId="333" fontId="250" fillId="92" borderId="72" xfId="2979" applyNumberFormat="1" applyFont="1" applyFill="1" applyBorder="1" applyAlignment="1">
      <alignment horizontal="right" vertical="center" wrapText="1"/>
    </xf>
    <xf numFmtId="333" fontId="323" fillId="55" borderId="0" xfId="2979" applyNumberFormat="1" applyFont="1" applyFill="1" applyBorder="1" applyAlignment="1">
      <alignment horizontal="right" vertical="center" wrapText="1"/>
    </xf>
    <xf numFmtId="0" fontId="254" fillId="55" borderId="0" xfId="2995" applyFont="1" applyFill="1" applyBorder="1" applyAlignment="1">
      <alignment vertical="center" wrapText="1"/>
    </xf>
    <xf numFmtId="175" fontId="250" fillId="92" borderId="72" xfId="2979" applyNumberFormat="1" applyFont="1" applyFill="1" applyBorder="1" applyAlignment="1">
      <alignment horizontal="right" vertical="center" wrapText="1"/>
    </xf>
    <xf numFmtId="175" fontId="250" fillId="92" borderId="131" xfId="2979" applyNumberFormat="1" applyFont="1" applyFill="1" applyBorder="1" applyAlignment="1">
      <alignment horizontal="right" vertical="center" wrapText="1"/>
    </xf>
    <xf numFmtId="175" fontId="253" fillId="54" borderId="70" xfId="0" applyNumberFormat="1" applyFont="1" applyFill="1" applyBorder="1" applyAlignment="1">
      <alignment horizontal="right" vertical="center" wrapText="1"/>
    </xf>
    <xf numFmtId="338" fontId="325" fillId="55" borderId="0" xfId="2989" applyNumberFormat="1" applyFont="1" applyFill="1" applyBorder="1" applyAlignment="1">
      <alignment horizontal="right" vertical="center" wrapText="1"/>
    </xf>
    <xf numFmtId="0" fontId="325" fillId="92" borderId="0" xfId="2979" applyFont="1" applyFill="1" applyBorder="1" applyAlignment="1">
      <alignment horizontal="center" vertical="center" wrapText="1"/>
    </xf>
    <xf numFmtId="175" fontId="252" fillId="55" borderId="70" xfId="2979" applyNumberFormat="1" applyFont="1" applyFill="1" applyBorder="1" applyAlignment="1">
      <alignment horizontal="right" vertical="center" wrapText="1"/>
    </xf>
    <xf numFmtId="345" fontId="250" fillId="55" borderId="0" xfId="2979" applyNumberFormat="1" applyFont="1" applyFill="1" applyBorder="1" applyAlignment="1">
      <alignment horizontal="right" vertical="center" wrapText="1"/>
    </xf>
    <xf numFmtId="332" fontId="250" fillId="54" borderId="0" xfId="2979" applyNumberFormat="1" applyFont="1" applyFill="1" applyBorder="1" applyAlignment="1">
      <alignment horizontal="right" vertical="center" wrapText="1"/>
    </xf>
    <xf numFmtId="332" fontId="250" fillId="54" borderId="70" xfId="2979" applyNumberFormat="1" applyFont="1" applyFill="1" applyBorder="1" applyAlignment="1">
      <alignment horizontal="right" vertical="center" wrapText="1"/>
    </xf>
    <xf numFmtId="332" fontId="250" fillId="0" borderId="71" xfId="2979" applyNumberFormat="1" applyFont="1" applyFill="1" applyBorder="1" applyAlignment="1">
      <alignment horizontal="right" vertical="center" wrapText="1"/>
    </xf>
    <xf numFmtId="337" fontId="250" fillId="55" borderId="0" xfId="2979" applyNumberFormat="1" applyFont="1" applyFill="1" applyBorder="1" applyAlignment="1">
      <alignment horizontal="right" vertical="center" wrapText="1"/>
    </xf>
    <xf numFmtId="334" fontId="250" fillId="55" borderId="70" xfId="2979" applyNumberFormat="1" applyFont="1" applyFill="1" applyBorder="1" applyAlignment="1">
      <alignment horizontal="right" vertical="center" wrapText="1"/>
    </xf>
    <xf numFmtId="334" fontId="250" fillId="54" borderId="71" xfId="2979" applyNumberFormat="1" applyFont="1" applyFill="1" applyBorder="1" applyAlignment="1">
      <alignment horizontal="right" vertical="center" wrapText="1"/>
    </xf>
    <xf numFmtId="337" fontId="250" fillId="54" borderId="0" xfId="2979" applyNumberFormat="1" applyFont="1" applyFill="1" applyBorder="1" applyAlignment="1">
      <alignment horizontal="right" vertical="center" wrapText="1"/>
    </xf>
    <xf numFmtId="175" fontId="254" fillId="55" borderId="0" xfId="0" applyNumberFormat="1" applyFont="1" applyFill="1" applyBorder="1" applyAlignment="1">
      <alignment horizontal="right" vertical="center" wrapText="1"/>
    </xf>
    <xf numFmtId="337" fontId="250" fillId="55" borderId="0" xfId="2979" applyNumberFormat="1" applyFont="1" applyFill="1" applyBorder="1" applyAlignment="1">
      <alignment horizontal="right" vertical="center" wrapText="1"/>
    </xf>
    <xf numFmtId="175" fontId="254" fillId="54" borderId="72" xfId="0" applyNumberFormat="1" applyFont="1" applyFill="1" applyBorder="1" applyAlignment="1">
      <alignment horizontal="right" vertical="center" wrapText="1"/>
    </xf>
    <xf numFmtId="175" fontId="250" fillId="54" borderId="72" xfId="0" applyNumberFormat="1" applyFont="1" applyFill="1" applyBorder="1" applyAlignment="1">
      <alignment horizontal="right" vertical="center" wrapText="1"/>
    </xf>
    <xf numFmtId="0" fontId="254" fillId="55" borderId="70" xfId="2995" applyFont="1" applyFill="1" applyBorder="1" applyAlignment="1">
      <alignment vertical="center" wrapText="1"/>
    </xf>
    <xf numFmtId="175" fontId="250" fillId="55" borderId="72" xfId="2979" applyNumberFormat="1" applyFont="1" applyFill="1" applyBorder="1" applyAlignment="1">
      <alignment vertical="center" wrapText="1"/>
    </xf>
    <xf numFmtId="175" fontId="250" fillId="92" borderId="0" xfId="2979" applyNumberFormat="1" applyFont="1" applyFill="1" applyBorder="1" applyAlignment="1">
      <alignment horizontal="right" vertical="center" wrapText="1"/>
    </xf>
    <xf numFmtId="175" fontId="253" fillId="55" borderId="131" xfId="0" applyNumberFormat="1" applyFont="1" applyFill="1" applyBorder="1" applyAlignment="1">
      <alignment horizontal="right" vertical="center" wrapText="1"/>
    </xf>
    <xf numFmtId="0" fontId="254" fillId="55" borderId="72" xfId="2995" applyFont="1" applyFill="1" applyBorder="1" applyAlignment="1">
      <alignment vertical="center" wrapText="1"/>
    </xf>
    <xf numFmtId="175" fontId="250" fillId="55" borderId="70" xfId="2979" applyNumberFormat="1" applyFont="1" applyFill="1" applyBorder="1" applyAlignment="1">
      <alignment horizontal="right" vertical="center" wrapText="1"/>
    </xf>
    <xf numFmtId="333" fontId="252" fillId="55" borderId="0" xfId="2979" applyNumberFormat="1" applyFont="1" applyFill="1" applyBorder="1" applyAlignment="1">
      <alignment horizontal="left" vertical="center" wrapText="1"/>
    </xf>
    <xf numFmtId="175" fontId="250" fillId="55" borderId="131" xfId="2979" applyNumberFormat="1" applyFont="1" applyFill="1" applyBorder="1" applyAlignment="1">
      <alignment horizontal="right" vertical="center" wrapText="1"/>
    </xf>
    <xf numFmtId="175" fontId="250" fillId="55" borderId="72" xfId="2979" applyNumberFormat="1" applyFont="1" applyFill="1" applyBorder="1" applyAlignment="1">
      <alignment horizontal="right" vertical="center" wrapText="1"/>
    </xf>
    <xf numFmtId="175" fontId="253" fillId="55" borderId="0" xfId="0" applyNumberFormat="1" applyFont="1" applyFill="1" applyBorder="1" applyAlignment="1">
      <alignment horizontal="right" vertical="center" wrapText="1"/>
    </xf>
    <xf numFmtId="175" fontId="250" fillId="92" borderId="70" xfId="2979" applyNumberFormat="1" applyFont="1" applyFill="1" applyBorder="1" applyAlignment="1">
      <alignment horizontal="right" vertical="center" wrapText="1"/>
    </xf>
    <xf numFmtId="175" fontId="253" fillId="54" borderId="0" xfId="0" applyNumberFormat="1" applyFont="1" applyFill="1" applyBorder="1" applyAlignment="1">
      <alignment horizontal="right" vertical="center" wrapText="1"/>
    </xf>
    <xf numFmtId="175" fontId="253" fillId="54" borderId="70" xfId="0" applyNumberFormat="1" applyFont="1" applyFill="1" applyBorder="1" applyAlignment="1">
      <alignment horizontal="right" vertical="center" wrapText="1"/>
    </xf>
    <xf numFmtId="175" fontId="252" fillId="55" borderId="0" xfId="2979" applyNumberFormat="1" applyFont="1" applyFill="1" applyBorder="1" applyAlignment="1">
      <alignment horizontal="right" vertical="center" wrapText="1"/>
    </xf>
    <xf numFmtId="0" fontId="0" fillId="92" borderId="0" xfId="0" applyFill="1" applyAlignment="1"/>
    <xf numFmtId="175" fontId="250" fillId="55" borderId="0" xfId="2979" applyNumberFormat="1" applyFont="1" applyFill="1" applyAlignment="1">
      <alignment horizontal="right" vertical="center" wrapText="1"/>
    </xf>
    <xf numFmtId="0" fontId="254" fillId="55" borderId="0" xfId="2995" applyFont="1" applyFill="1" applyAlignment="1">
      <alignment vertical="center" wrapText="1"/>
    </xf>
    <xf numFmtId="175" fontId="250" fillId="92" borderId="72" xfId="2979" applyNumberFormat="1" applyFont="1" applyFill="1" applyBorder="1" applyAlignment="1">
      <alignment horizontal="center" vertical="center" wrapText="1"/>
    </xf>
    <xf numFmtId="0" fontId="0" fillId="55" borderId="0" xfId="0" applyFill="1" applyBorder="1" applyAlignment="1"/>
    <xf numFmtId="345" fontId="254" fillId="0" borderId="0" xfId="0" applyNumberFormat="1" applyFont="1" applyFill="1" applyBorder="1" applyAlignment="1">
      <alignment horizontal="right" vertical="center" wrapText="1"/>
    </xf>
    <xf numFmtId="0" fontId="253" fillId="55" borderId="131" xfId="2995" applyFont="1" applyFill="1" applyBorder="1" applyAlignment="1">
      <alignment vertical="center" wrapText="1"/>
    </xf>
    <xf numFmtId="1" fontId="250" fillId="0" borderId="0" xfId="1" applyNumberFormat="1" applyFont="1" applyFill="1" applyBorder="1" applyAlignment="1">
      <alignment horizontal="right" vertical="center" wrapText="1"/>
    </xf>
    <xf numFmtId="175" fontId="253" fillId="0" borderId="0" xfId="0" applyNumberFormat="1" applyFont="1" applyFill="1" applyBorder="1" applyAlignment="1">
      <alignment horizontal="right" vertical="center" wrapText="1"/>
    </xf>
    <xf numFmtId="0" fontId="253" fillId="0" borderId="0" xfId="0" applyFont="1" applyFill="1" applyBorder="1" applyAlignment="1">
      <alignment vertical="center" wrapText="1"/>
    </xf>
    <xf numFmtId="0" fontId="325" fillId="92" borderId="0" xfId="3010" applyFont="1" applyFill="1" applyBorder="1" applyAlignment="1">
      <alignment horizontal="center" vertical="center" wrapText="1"/>
    </xf>
    <xf numFmtId="340" fontId="250" fillId="0" borderId="0" xfId="2988" applyNumberFormat="1" applyFont="1" applyFill="1" applyBorder="1" applyAlignment="1">
      <alignment horizontal="right" vertical="center" wrapText="1"/>
    </xf>
    <xf numFmtId="343" fontId="254" fillId="0" borderId="0" xfId="0" applyNumberFormat="1" applyFont="1" applyFill="1" applyBorder="1" applyAlignment="1">
      <alignment horizontal="right" vertical="center" wrapText="1"/>
    </xf>
    <xf numFmtId="0" fontId="0" fillId="0" borderId="0" xfId="0" applyAlignment="1">
      <alignment wrapText="1"/>
    </xf>
    <xf numFmtId="0" fontId="250" fillId="0" borderId="130" xfId="3010" applyFont="1" applyFill="1" applyBorder="1" applyAlignment="1">
      <alignment vertical="center" wrapText="1"/>
    </xf>
    <xf numFmtId="0" fontId="250" fillId="54" borderId="130" xfId="3010" applyFont="1" applyFill="1" applyBorder="1" applyAlignment="1">
      <alignment vertical="center" wrapText="1"/>
    </xf>
    <xf numFmtId="342" fontId="250" fillId="0" borderId="0" xfId="0" applyNumberFormat="1" applyFont="1" applyFill="1" applyBorder="1" applyAlignment="1">
      <alignment horizontal="right" vertical="center" wrapText="1"/>
    </xf>
    <xf numFmtId="175" fontId="254" fillId="0" borderId="73" xfId="0" applyNumberFormat="1" applyFont="1" applyFill="1" applyBorder="1" applyAlignment="1">
      <alignment horizontal="right" vertical="center" wrapText="1"/>
    </xf>
    <xf numFmtId="175" fontId="254" fillId="0" borderId="0" xfId="0" applyNumberFormat="1" applyFont="1" applyFill="1" applyAlignment="1">
      <alignment horizontal="right" vertical="center" wrapText="1"/>
    </xf>
    <xf numFmtId="175" fontId="253" fillId="0" borderId="71" xfId="0" applyNumberFormat="1" applyFont="1" applyFill="1" applyBorder="1" applyAlignment="1">
      <alignment horizontal="right" vertical="center" wrapText="1"/>
    </xf>
    <xf numFmtId="175" fontId="254" fillId="0" borderId="0" xfId="0" applyNumberFormat="1" applyFont="1" applyFill="1" applyBorder="1" applyAlignment="1">
      <alignment horizontal="right" vertical="center" wrapText="1"/>
    </xf>
    <xf numFmtId="0" fontId="254" fillId="0" borderId="0" xfId="0" applyFont="1" applyFill="1" applyBorder="1" applyAlignment="1">
      <alignment vertical="center" wrapText="1"/>
    </xf>
    <xf numFmtId="342" fontId="254" fillId="0" borderId="0" xfId="0" applyNumberFormat="1" applyFont="1" applyFill="1" applyBorder="1" applyAlignment="1">
      <alignment horizontal="right" vertical="center" wrapText="1"/>
    </xf>
    <xf numFmtId="0" fontId="254" fillId="0" borderId="149" xfId="2995" applyFont="1" applyFill="1" applyBorder="1" applyAlignment="1">
      <alignment vertical="center" wrapText="1"/>
    </xf>
    <xf numFmtId="175" fontId="254" fillId="0" borderId="149" xfId="0" applyNumberFormat="1" applyFont="1" applyFill="1" applyBorder="1" applyAlignment="1">
      <alignment horizontal="right" vertical="center" wrapText="1"/>
    </xf>
    <xf numFmtId="0" fontId="253" fillId="0" borderId="149" xfId="2995" applyFont="1" applyFill="1" applyBorder="1" applyAlignment="1">
      <alignment vertical="center" wrapText="1"/>
    </xf>
    <xf numFmtId="333" fontId="356" fillId="0" borderId="0" xfId="2979" applyNumberFormat="1" applyFont="1" applyFill="1" applyBorder="1" applyAlignment="1">
      <alignment horizontal="right" vertical="center" wrapText="1"/>
    </xf>
    <xf numFmtId="10" fontId="357" fillId="54" borderId="0" xfId="0" applyNumberFormat="1" applyFont="1" applyFill="1" applyAlignment="1">
      <alignment horizontal="right" vertical="center" wrapText="1"/>
    </xf>
    <xf numFmtId="0" fontId="357" fillId="54" borderId="0" xfId="0" applyFont="1" applyFill="1" applyAlignment="1">
      <alignment horizontal="right" vertical="center" wrapText="1"/>
    </xf>
    <xf numFmtId="175" fontId="250" fillId="55" borderId="0" xfId="0" applyNumberFormat="1" applyFont="1" applyFill="1" applyBorder="1" applyAlignment="1">
      <alignment horizontal="right" vertical="center" wrapText="1"/>
    </xf>
    <xf numFmtId="345" fontId="254" fillId="54" borderId="0" xfId="0" applyNumberFormat="1" applyFont="1" applyFill="1" applyBorder="1" applyAlignment="1">
      <alignment horizontal="right" vertical="center" wrapText="1"/>
    </xf>
    <xf numFmtId="0" fontId="250" fillId="55" borderId="0" xfId="3010" applyFont="1" applyFill="1" applyBorder="1" applyAlignment="1">
      <alignment vertical="center"/>
    </xf>
    <xf numFmtId="175" fontId="250" fillId="55" borderId="0" xfId="2979" applyNumberFormat="1" applyFont="1" applyFill="1" applyBorder="1" applyAlignment="1">
      <alignment horizontal="right" vertical="center" wrapText="1"/>
    </xf>
    <xf numFmtId="175" fontId="253" fillId="54" borderId="0" xfId="0" applyNumberFormat="1" applyFont="1" applyFill="1" applyBorder="1" applyAlignment="1">
      <alignment horizontal="right" vertical="center" wrapText="1"/>
    </xf>
    <xf numFmtId="175" fontId="254" fillId="54" borderId="0" xfId="0" applyNumberFormat="1" applyFont="1" applyFill="1" applyBorder="1" applyAlignment="1">
      <alignment horizontal="right" vertical="center" wrapText="1"/>
    </xf>
    <xf numFmtId="0" fontId="324" fillId="93" borderId="0" xfId="0" applyFont="1" applyFill="1" applyAlignment="1">
      <alignment vertical="center"/>
    </xf>
    <xf numFmtId="0" fontId="359" fillId="93" borderId="0" xfId="0" applyFont="1" applyFill="1" applyAlignment="1">
      <alignment vertical="center"/>
    </xf>
    <xf numFmtId="0" fontId="357" fillId="93" borderId="0" xfId="0" applyFont="1" applyFill="1" applyAlignment="1">
      <alignment vertical="center" wrapText="1"/>
    </xf>
    <xf numFmtId="0" fontId="325" fillId="93" borderId="0" xfId="0" applyFont="1" applyFill="1" applyAlignment="1">
      <alignment horizontal="right" vertical="center" wrapText="1"/>
    </xf>
    <xf numFmtId="0" fontId="357" fillId="93" borderId="0" xfId="0" applyFont="1" applyFill="1" applyAlignment="1">
      <alignment horizontal="right" vertical="center" wrapText="1"/>
    </xf>
    <xf numFmtId="176" fontId="357" fillId="54" borderId="0" xfId="0" applyNumberFormat="1" applyFont="1" applyFill="1" applyAlignment="1">
      <alignment horizontal="right" vertical="center" wrapText="1"/>
    </xf>
    <xf numFmtId="175" fontId="253" fillId="0" borderId="0" xfId="0" applyNumberFormat="1" applyFont="1" applyFill="1" applyAlignment="1">
      <alignment horizontal="right" vertical="center" wrapText="1"/>
    </xf>
    <xf numFmtId="0" fontId="360" fillId="0" borderId="0" xfId="0" applyFont="1" applyAlignment="1">
      <alignment horizontal="right" vertical="center" wrapText="1"/>
    </xf>
    <xf numFmtId="0" fontId="357" fillId="0" borderId="0" xfId="0" applyFont="1" applyAlignment="1">
      <alignment horizontal="right" vertical="center" wrapText="1"/>
    </xf>
    <xf numFmtId="9" fontId="357" fillId="54" borderId="0" xfId="0" applyNumberFormat="1" applyFont="1" applyFill="1" applyAlignment="1">
      <alignment horizontal="right" vertical="center" wrapText="1"/>
    </xf>
    <xf numFmtId="9" fontId="357" fillId="0" borderId="0" xfId="0" applyNumberFormat="1" applyFont="1" applyAlignment="1">
      <alignment horizontal="right" vertical="center" wrapText="1"/>
    </xf>
    <xf numFmtId="176" fontId="357" fillId="0" borderId="0" xfId="0" applyNumberFormat="1" applyFont="1" applyAlignment="1">
      <alignment horizontal="right" vertical="center" wrapText="1"/>
    </xf>
    <xf numFmtId="333" fontId="360" fillId="54" borderId="0" xfId="0" applyNumberFormat="1" applyFont="1" applyFill="1" applyAlignment="1">
      <alignment horizontal="right" vertical="center" wrapText="1"/>
    </xf>
    <xf numFmtId="333" fontId="360" fillId="0" borderId="0" xfId="0" applyNumberFormat="1" applyFont="1" applyAlignment="1">
      <alignment horizontal="right" vertical="center" wrapText="1"/>
    </xf>
    <xf numFmtId="333" fontId="357" fillId="54" borderId="0" xfId="0" applyNumberFormat="1" applyFont="1" applyFill="1" applyAlignment="1">
      <alignment horizontal="right" vertical="center" wrapText="1"/>
    </xf>
    <xf numFmtId="333" fontId="357" fillId="0" borderId="0" xfId="0" applyNumberFormat="1" applyFont="1" applyAlignment="1">
      <alignment horizontal="right" vertical="center" wrapText="1"/>
    </xf>
    <xf numFmtId="10" fontId="357" fillId="0" borderId="0" xfId="0" applyNumberFormat="1" applyFont="1" applyAlignment="1">
      <alignment horizontal="right" vertical="center" wrapText="1"/>
    </xf>
    <xf numFmtId="0" fontId="357" fillId="0" borderId="0" xfId="0" applyFont="1" applyAlignment="1">
      <alignment vertical="center" wrapText="1"/>
    </xf>
    <xf numFmtId="0" fontId="253" fillId="0" borderId="149" xfId="0" applyFont="1" applyFill="1" applyBorder="1" applyAlignment="1">
      <alignment vertical="center" wrapText="1"/>
    </xf>
    <xf numFmtId="0" fontId="254" fillId="0" borderId="149" xfId="0" applyFont="1" applyFill="1" applyBorder="1" applyAlignment="1">
      <alignment vertical="center" wrapText="1"/>
    </xf>
    <xf numFmtId="342" fontId="254" fillId="0" borderId="149" xfId="0" applyNumberFormat="1" applyFont="1" applyFill="1" applyBorder="1" applyAlignment="1">
      <alignment horizontal="right" vertical="center" wrapText="1"/>
    </xf>
    <xf numFmtId="339" fontId="250" fillId="0" borderId="149" xfId="2988" applyNumberFormat="1" applyFont="1" applyFill="1" applyBorder="1" applyAlignment="1">
      <alignment horizontal="right" vertical="center" wrapText="1"/>
    </xf>
    <xf numFmtId="0" fontId="361" fillId="0" borderId="0" xfId="0" applyFont="1" applyAlignment="1">
      <alignment vertical="center" wrapText="1"/>
    </xf>
    <xf numFmtId="0" fontId="362" fillId="0" borderId="0" xfId="0" applyFont="1" applyAlignment="1">
      <alignment vertical="center" wrapText="1"/>
    </xf>
    <xf numFmtId="333" fontId="361" fillId="0" borderId="0" xfId="0" applyNumberFormat="1" applyFont="1" applyAlignment="1">
      <alignment vertical="center" wrapText="1"/>
    </xf>
    <xf numFmtId="333" fontId="362" fillId="0" borderId="0" xfId="0" applyNumberFormat="1" applyFont="1" applyAlignment="1">
      <alignment vertical="center" wrapText="1"/>
    </xf>
    <xf numFmtId="176" fontId="361" fillId="0" borderId="0" xfId="0" applyNumberFormat="1" applyFont="1" applyAlignment="1">
      <alignment vertical="center" wrapText="1"/>
    </xf>
    <xf numFmtId="273" fontId="357" fillId="0" borderId="0" xfId="0" applyNumberFormat="1" applyFont="1" applyAlignment="1">
      <alignment horizontal="right" vertical="center" wrapText="1"/>
    </xf>
    <xf numFmtId="273" fontId="357" fillId="93" borderId="0" xfId="0" applyNumberFormat="1" applyFont="1" applyFill="1" applyAlignment="1">
      <alignment horizontal="right" vertical="center" wrapText="1"/>
    </xf>
    <xf numFmtId="333" fontId="357" fillId="55" borderId="0" xfId="0" applyNumberFormat="1" applyFont="1" applyFill="1" applyAlignment="1">
      <alignment horizontal="right" vertical="center" wrapText="1"/>
    </xf>
    <xf numFmtId="333" fontId="357" fillId="54" borderId="0" xfId="0" applyNumberFormat="1" applyFont="1" applyFill="1" applyAlignment="1">
      <alignment vertical="center" wrapText="1"/>
    </xf>
    <xf numFmtId="333" fontId="357" fillId="93" borderId="0" xfId="0" applyNumberFormat="1" applyFont="1" applyFill="1" applyAlignment="1">
      <alignment vertical="center" wrapText="1"/>
    </xf>
    <xf numFmtId="175" fontId="252" fillId="55" borderId="0" xfId="0" applyNumberFormat="1" applyFont="1" applyFill="1" applyBorder="1" applyAlignment="1">
      <alignment horizontal="right" wrapText="1"/>
    </xf>
    <xf numFmtId="0" fontId="323" fillId="55" borderId="0" xfId="0" applyFont="1" applyFill="1" applyBorder="1" applyAlignment="1">
      <alignment horizontal="right" wrapText="1"/>
    </xf>
    <xf numFmtId="333" fontId="252" fillId="55" borderId="150" xfId="2979" applyNumberFormat="1" applyFont="1" applyFill="1" applyBorder="1" applyAlignment="1">
      <alignment horizontal="left" vertical="center" wrapText="1"/>
    </xf>
    <xf numFmtId="0" fontId="358" fillId="55" borderId="72" xfId="0" applyFont="1" applyFill="1" applyBorder="1" applyAlignment="1">
      <alignment horizontal="right" wrapText="1"/>
    </xf>
    <xf numFmtId="333" fontId="252" fillId="55" borderId="72" xfId="2979" applyNumberFormat="1" applyFont="1" applyFill="1" applyBorder="1" applyAlignment="1">
      <alignment horizontal="left" vertical="center" wrapText="1"/>
    </xf>
    <xf numFmtId="333" fontId="325" fillId="55" borderId="72" xfId="2979" applyNumberFormat="1" applyFont="1" applyFill="1" applyBorder="1" applyAlignment="1">
      <alignment horizontal="left" vertical="center" wrapText="1"/>
    </xf>
    <xf numFmtId="0" fontId="325" fillId="55" borderId="0" xfId="3010" applyFont="1" applyFill="1" applyBorder="1" applyAlignment="1">
      <alignment horizontal="right" wrapText="1"/>
    </xf>
    <xf numFmtId="175" fontId="250" fillId="55" borderId="0" xfId="0" applyNumberFormat="1" applyFont="1" applyFill="1" applyBorder="1" applyAlignment="1">
      <alignment horizontal="right" wrapText="1"/>
    </xf>
    <xf numFmtId="333" fontId="250" fillId="55" borderId="0" xfId="2979" applyNumberFormat="1" applyFont="1" applyFill="1" applyBorder="1" applyAlignment="1">
      <alignment horizontal="left" vertical="center" wrapText="1"/>
    </xf>
    <xf numFmtId="345" fontId="250" fillId="55" borderId="0" xfId="0" applyNumberFormat="1" applyFont="1" applyFill="1" applyBorder="1" applyAlignment="1">
      <alignment horizontal="right" vertical="center" wrapText="1"/>
    </xf>
    <xf numFmtId="345" fontId="250" fillId="55" borderId="149" xfId="1" applyNumberFormat="1" applyFont="1" applyFill="1" applyBorder="1" applyAlignment="1">
      <alignment horizontal="right" vertical="center" wrapText="1"/>
    </xf>
    <xf numFmtId="175" fontId="100" fillId="55" borderId="0" xfId="0" applyNumberFormat="1" applyFont="1" applyFill="1" applyBorder="1" applyAlignment="1">
      <alignment horizontal="right" wrapText="1"/>
    </xf>
    <xf numFmtId="333" fontId="252" fillId="55" borderId="151" xfId="2979" applyNumberFormat="1" applyFont="1" applyFill="1" applyBorder="1" applyAlignment="1">
      <alignment horizontal="left" vertical="center" wrapText="1"/>
    </xf>
    <xf numFmtId="175" fontId="46" fillId="55" borderId="0" xfId="0" applyNumberFormat="1" applyFont="1" applyFill="1" applyBorder="1" applyAlignment="1">
      <alignment horizontal="right" wrapText="1"/>
    </xf>
    <xf numFmtId="333" fontId="324" fillId="55" borderId="0" xfId="2979" applyNumberFormat="1" applyFont="1" applyFill="1" applyBorder="1" applyAlignment="1">
      <alignment horizontal="left" vertical="center" wrapText="1"/>
    </xf>
    <xf numFmtId="345" fontId="252" fillId="55" borderId="149" xfId="1" applyNumberFormat="1" applyFont="1" applyFill="1" applyBorder="1" applyAlignment="1">
      <alignment horizontal="right" vertical="center" wrapText="1"/>
    </xf>
    <xf numFmtId="176" fontId="46" fillId="55" borderId="0" xfId="1" applyNumberFormat="1" applyFont="1" applyFill="1" applyBorder="1" applyAlignment="1">
      <alignment horizontal="right" wrapText="1"/>
    </xf>
    <xf numFmtId="330" fontId="250" fillId="0" borderId="0" xfId="3010" applyNumberFormat="1" applyFont="1" applyFill="1" applyAlignment="1">
      <alignment vertical="center"/>
    </xf>
    <xf numFmtId="0" fontId="250" fillId="0" borderId="0" xfId="3010" applyFont="1" applyFill="1" applyAlignment="1">
      <alignment vertical="center"/>
    </xf>
    <xf numFmtId="0" fontId="250" fillId="0" borderId="0" xfId="3010" applyFont="1" applyFill="1" applyAlignment="1">
      <alignment horizontal="left" vertical="center"/>
    </xf>
    <xf numFmtId="0" fontId="250" fillId="0" borderId="0" xfId="3010" applyFont="1" applyFill="1" applyBorder="1" applyAlignment="1">
      <alignment vertical="center"/>
    </xf>
    <xf numFmtId="0" fontId="41" fillId="0" borderId="0" xfId="0" applyFont="1" applyAlignment="1"/>
    <xf numFmtId="347" fontId="357" fillId="54" borderId="0" xfId="0" applyNumberFormat="1" applyFont="1" applyFill="1" applyAlignment="1">
      <alignment horizontal="right" vertical="center" wrapText="1"/>
    </xf>
    <xf numFmtId="348" fontId="357" fillId="54" borderId="0" xfId="0" applyNumberFormat="1" applyFont="1" applyFill="1" applyAlignment="1">
      <alignment horizontal="right" vertical="center" wrapText="1"/>
    </xf>
    <xf numFmtId="347" fontId="357" fillId="0" borderId="0" xfId="0" applyNumberFormat="1" applyFont="1" applyFill="1" applyAlignment="1">
      <alignment horizontal="right" vertical="center" wrapText="1"/>
    </xf>
    <xf numFmtId="175" fontId="357" fillId="54" borderId="0" xfId="0" applyNumberFormat="1" applyFont="1" applyFill="1" applyAlignment="1">
      <alignment horizontal="right" vertical="center" wrapText="1"/>
    </xf>
    <xf numFmtId="175" fontId="357" fillId="0" borderId="0" xfId="0" applyNumberFormat="1" applyFont="1" applyAlignment="1">
      <alignment horizontal="right" vertical="center" wrapText="1"/>
    </xf>
    <xf numFmtId="175" fontId="361" fillId="0" borderId="0" xfId="0" applyNumberFormat="1" applyFont="1" applyAlignment="1">
      <alignment vertical="center" wrapText="1"/>
    </xf>
    <xf numFmtId="175" fontId="357" fillId="0" borderId="0" xfId="0" applyNumberFormat="1" applyFont="1" applyAlignment="1">
      <alignment vertical="center" wrapText="1"/>
    </xf>
    <xf numFmtId="0" fontId="363" fillId="0" borderId="74" xfId="0" applyFont="1" applyFill="1" applyBorder="1" applyAlignment="1">
      <alignment vertical="center" wrapText="1"/>
    </xf>
    <xf numFmtId="349" fontId="357" fillId="0" borderId="0" xfId="0" applyNumberFormat="1" applyFont="1" applyAlignment="1">
      <alignment horizontal="right" vertical="center" wrapText="1"/>
    </xf>
    <xf numFmtId="349" fontId="357" fillId="54" borderId="0" xfId="0" applyNumberFormat="1" applyFont="1" applyFill="1" applyAlignment="1">
      <alignment horizontal="right" vertical="center" wrapText="1"/>
    </xf>
    <xf numFmtId="0" fontId="363" fillId="0" borderId="79" xfId="0" applyFont="1" applyFill="1" applyBorder="1" applyAlignment="1">
      <alignment vertical="center" wrapText="1"/>
    </xf>
    <xf numFmtId="273" fontId="357" fillId="54" borderId="0" xfId="0" applyNumberFormat="1" applyFont="1" applyFill="1" applyAlignment="1">
      <alignment horizontal="right" vertical="center" wrapText="1"/>
    </xf>
    <xf numFmtId="0" fontId="363" fillId="0" borderId="87" xfId="0" applyFont="1" applyFill="1" applyBorder="1" applyAlignment="1">
      <alignment vertical="center" wrapText="1"/>
    </xf>
    <xf numFmtId="0" fontId="363" fillId="0" borderId="108" xfId="0" applyFont="1" applyFill="1" applyBorder="1" applyAlignment="1">
      <alignment vertical="center" wrapText="1"/>
    </xf>
    <xf numFmtId="333" fontId="357" fillId="54" borderId="71" xfId="0" applyNumberFormat="1" applyFont="1" applyFill="1" applyBorder="1" applyAlignment="1">
      <alignment horizontal="right" vertical="center" wrapText="1"/>
    </xf>
    <xf numFmtId="333" fontId="357" fillId="0" borderId="71" xfId="0" applyNumberFormat="1" applyFont="1" applyBorder="1" applyAlignment="1">
      <alignment horizontal="right" vertical="center" wrapText="1"/>
    </xf>
    <xf numFmtId="333" fontId="357" fillId="54" borderId="0" xfId="0" applyNumberFormat="1" applyFont="1" applyFill="1" applyBorder="1" applyAlignment="1">
      <alignment horizontal="right" vertical="center" wrapText="1"/>
    </xf>
    <xf numFmtId="333" fontId="357" fillId="0" borderId="0" xfId="0" applyNumberFormat="1" applyFont="1" applyBorder="1" applyAlignment="1">
      <alignment horizontal="right" vertical="center" wrapText="1"/>
    </xf>
    <xf numFmtId="333" fontId="360" fillId="54" borderId="71" xfId="0" applyNumberFormat="1" applyFont="1" applyFill="1" applyBorder="1" applyAlignment="1">
      <alignment horizontal="right" vertical="center" wrapText="1"/>
    </xf>
    <xf numFmtId="333" fontId="360" fillId="0" borderId="71" xfId="0" applyNumberFormat="1" applyFont="1" applyBorder="1" applyAlignment="1">
      <alignment horizontal="right" vertical="center" wrapText="1"/>
    </xf>
    <xf numFmtId="0" fontId="357" fillId="54" borderId="71" xfId="0" applyFont="1" applyFill="1" applyBorder="1" applyAlignment="1">
      <alignment horizontal="right" vertical="center" wrapText="1"/>
    </xf>
    <xf numFmtId="0" fontId="357" fillId="0" borderId="71" xfId="0" applyFont="1" applyBorder="1" applyAlignment="1">
      <alignment horizontal="right" vertical="center" wrapText="1"/>
    </xf>
    <xf numFmtId="176" fontId="357" fillId="54" borderId="71" xfId="0" applyNumberFormat="1" applyFont="1" applyFill="1" applyBorder="1" applyAlignment="1">
      <alignment horizontal="right" vertical="center" wrapText="1"/>
    </xf>
    <xf numFmtId="176" fontId="357" fillId="0" borderId="71" xfId="0" applyNumberFormat="1" applyFont="1" applyBorder="1" applyAlignment="1">
      <alignment horizontal="right" vertical="center" wrapText="1"/>
    </xf>
    <xf numFmtId="0" fontId="360" fillId="0" borderId="71" xfId="0" applyFont="1" applyBorder="1" applyAlignment="1">
      <alignment horizontal="right" vertical="center" wrapText="1"/>
    </xf>
    <xf numFmtId="0" fontId="357" fillId="0" borderId="71" xfId="0" applyFont="1" applyBorder="1" applyAlignment="1">
      <alignment vertical="center" wrapText="1"/>
    </xf>
    <xf numFmtId="349" fontId="357" fillId="54" borderId="71" xfId="0" applyNumberFormat="1" applyFont="1" applyFill="1" applyBorder="1" applyAlignment="1">
      <alignment horizontal="right" vertical="center" wrapText="1"/>
    </xf>
    <xf numFmtId="176" fontId="357" fillId="54" borderId="0" xfId="0" applyNumberFormat="1" applyFont="1" applyFill="1" applyBorder="1" applyAlignment="1">
      <alignment horizontal="right" vertical="center" wrapText="1"/>
    </xf>
    <xf numFmtId="349" fontId="357" fillId="0" borderId="71" xfId="0" applyNumberFormat="1" applyFont="1" applyBorder="1" applyAlignment="1">
      <alignment horizontal="right" vertical="center" wrapText="1"/>
    </xf>
    <xf numFmtId="350" fontId="357" fillId="0" borderId="71" xfId="0" applyNumberFormat="1" applyFont="1" applyBorder="1" applyAlignment="1">
      <alignment horizontal="right" vertical="center" wrapText="1"/>
    </xf>
    <xf numFmtId="257" fontId="357" fillId="0" borderId="71" xfId="0" applyNumberFormat="1" applyFont="1" applyBorder="1" applyAlignment="1">
      <alignment horizontal="right" vertical="center" wrapText="1"/>
    </xf>
    <xf numFmtId="175" fontId="357" fillId="54" borderId="0" xfId="0" applyNumberFormat="1" applyFont="1" applyFill="1" applyBorder="1" applyAlignment="1">
      <alignment horizontal="right" vertical="center" wrapText="1"/>
    </xf>
    <xf numFmtId="175" fontId="357" fillId="0" borderId="0" xfId="0" applyNumberFormat="1" applyFont="1" applyBorder="1" applyAlignment="1">
      <alignment horizontal="right" vertical="center" wrapText="1"/>
    </xf>
    <xf numFmtId="0" fontId="357" fillId="54" borderId="0" xfId="0" applyFont="1" applyFill="1" applyBorder="1" applyAlignment="1">
      <alignment horizontal="right" vertical="center" wrapText="1"/>
    </xf>
    <xf numFmtId="0" fontId="357" fillId="0" borderId="0" xfId="0" applyFont="1" applyBorder="1" applyAlignment="1">
      <alignment horizontal="right" vertical="center" wrapText="1"/>
    </xf>
    <xf numFmtId="339" fontId="357" fillId="0" borderId="71" xfId="0" applyNumberFormat="1" applyFont="1" applyBorder="1" applyAlignment="1">
      <alignment horizontal="right" vertical="center" wrapText="1"/>
    </xf>
    <xf numFmtId="273" fontId="357" fillId="0" borderId="71" xfId="0" applyNumberFormat="1" applyFont="1" applyBorder="1" applyAlignment="1">
      <alignment horizontal="right" vertical="center" wrapText="1"/>
    </xf>
    <xf numFmtId="3" fontId="360" fillId="54" borderId="71" xfId="0" applyNumberFormat="1" applyFont="1" applyFill="1" applyBorder="1" applyAlignment="1">
      <alignment horizontal="right" vertical="center" wrapText="1"/>
    </xf>
    <xf numFmtId="3" fontId="357" fillId="0" borderId="71" xfId="0" applyNumberFormat="1" applyFont="1" applyBorder="1" applyAlignment="1">
      <alignment horizontal="right" vertical="center" wrapText="1"/>
    </xf>
    <xf numFmtId="3" fontId="360" fillId="0" borderId="71" xfId="0" applyNumberFormat="1" applyFont="1" applyBorder="1" applyAlignment="1">
      <alignment horizontal="right" vertical="center" wrapText="1"/>
    </xf>
    <xf numFmtId="273" fontId="357" fillId="54" borderId="0" xfId="0" applyNumberFormat="1" applyFont="1" applyFill="1" applyBorder="1" applyAlignment="1">
      <alignment horizontal="right" vertical="center" wrapText="1"/>
    </xf>
    <xf numFmtId="273" fontId="357" fillId="0" borderId="0" xfId="0" applyNumberFormat="1" applyFont="1" applyBorder="1" applyAlignment="1">
      <alignment horizontal="right" vertical="center" wrapText="1"/>
    </xf>
    <xf numFmtId="0" fontId="360" fillId="54" borderId="71" xfId="0" applyFont="1" applyFill="1" applyBorder="1" applyAlignment="1">
      <alignment horizontal="right" vertical="center" wrapText="1"/>
    </xf>
    <xf numFmtId="273" fontId="360" fillId="0" borderId="71" xfId="0" applyNumberFormat="1" applyFont="1" applyBorder="1" applyAlignment="1">
      <alignment horizontal="right" vertical="center" wrapText="1"/>
    </xf>
    <xf numFmtId="331" fontId="357" fillId="0" borderId="71" xfId="0" applyNumberFormat="1" applyFont="1" applyBorder="1" applyAlignment="1">
      <alignment horizontal="right" vertical="center" wrapText="1"/>
    </xf>
    <xf numFmtId="0" fontId="357" fillId="93" borderId="71" xfId="0" applyFont="1" applyFill="1" applyBorder="1" applyAlignment="1">
      <alignment horizontal="right" vertical="center" wrapText="1"/>
    </xf>
    <xf numFmtId="273" fontId="357" fillId="93" borderId="71" xfId="0" applyNumberFormat="1" applyFont="1" applyFill="1" applyBorder="1" applyAlignment="1">
      <alignment horizontal="right" vertical="center" wrapText="1"/>
    </xf>
    <xf numFmtId="273" fontId="357" fillId="54" borderId="71" xfId="0" applyNumberFormat="1" applyFont="1" applyFill="1" applyBorder="1" applyAlignment="1">
      <alignment horizontal="right" vertical="center" wrapText="1"/>
    </xf>
    <xf numFmtId="333" fontId="357" fillId="54" borderId="152" xfId="0" applyNumberFormat="1" applyFont="1" applyFill="1" applyBorder="1" applyAlignment="1">
      <alignment horizontal="right" vertical="center" wrapText="1"/>
    </xf>
    <xf numFmtId="333" fontId="360" fillId="54" borderId="152" xfId="0" applyNumberFormat="1" applyFont="1" applyFill="1" applyBorder="1" applyAlignment="1">
      <alignment horizontal="right" vertical="center" wrapText="1"/>
    </xf>
    <xf numFmtId="273" fontId="357" fillId="54" borderId="152" xfId="0" applyNumberFormat="1" applyFont="1" applyFill="1" applyBorder="1" applyAlignment="1">
      <alignment horizontal="right" vertical="center" wrapText="1"/>
    </xf>
    <xf numFmtId="0" fontId="357" fillId="0" borderId="152" xfId="0" applyFont="1" applyBorder="1" applyAlignment="1">
      <alignment horizontal="right" vertical="center" wrapText="1"/>
    </xf>
    <xf numFmtId="273" fontId="357" fillId="0" borderId="152" xfId="0" applyNumberFormat="1" applyFont="1" applyBorder="1" applyAlignment="1">
      <alignment horizontal="right" vertical="center" wrapText="1"/>
    </xf>
    <xf numFmtId="0" fontId="357" fillId="54" borderId="152" xfId="0" applyFont="1" applyFill="1" applyBorder="1" applyAlignment="1">
      <alignment horizontal="right" vertical="center" wrapText="1"/>
    </xf>
    <xf numFmtId="333" fontId="360" fillId="0" borderId="152" xfId="0" applyNumberFormat="1" applyFont="1" applyBorder="1" applyAlignment="1">
      <alignment horizontal="right" vertical="center" wrapText="1"/>
    </xf>
    <xf numFmtId="333" fontId="357" fillId="0" borderId="152" xfId="0" applyNumberFormat="1" applyFont="1" applyBorder="1" applyAlignment="1">
      <alignment horizontal="right" vertical="center" wrapText="1"/>
    </xf>
    <xf numFmtId="0" fontId="358" fillId="55" borderId="0" xfId="0" applyFont="1" applyFill="1" applyBorder="1" applyAlignment="1">
      <alignment horizontal="right" wrapText="1"/>
    </xf>
    <xf numFmtId="333" fontId="357" fillId="55" borderId="0" xfId="0" applyNumberFormat="1" applyFont="1" applyFill="1" applyBorder="1" applyAlignment="1">
      <alignment horizontal="right" vertical="center" wrapText="1"/>
    </xf>
    <xf numFmtId="333" fontId="323" fillId="55" borderId="0" xfId="0" applyNumberFormat="1" applyFont="1" applyFill="1" applyBorder="1" applyAlignment="1">
      <alignment horizontal="right" wrapText="1"/>
    </xf>
    <xf numFmtId="176" fontId="357" fillId="55" borderId="0" xfId="0" applyNumberFormat="1" applyFont="1" applyFill="1" applyBorder="1" applyAlignment="1">
      <alignment horizontal="right" vertical="center" wrapText="1"/>
    </xf>
    <xf numFmtId="333" fontId="357" fillId="55" borderId="71" xfId="0" applyNumberFormat="1" applyFont="1" applyFill="1" applyBorder="1" applyAlignment="1">
      <alignment horizontal="right" vertical="center" wrapText="1"/>
    </xf>
    <xf numFmtId="333" fontId="360" fillId="55" borderId="71" xfId="0" applyNumberFormat="1" applyFont="1" applyFill="1" applyBorder="1" applyAlignment="1">
      <alignment horizontal="right" vertical="center" wrapText="1"/>
    </xf>
    <xf numFmtId="0" fontId="357" fillId="55" borderId="71" xfId="0" applyFont="1" applyFill="1" applyBorder="1" applyAlignment="1">
      <alignment horizontal="right" vertical="center" wrapText="1"/>
    </xf>
    <xf numFmtId="0" fontId="360" fillId="55" borderId="71" xfId="0" applyFont="1" applyFill="1" applyBorder="1" applyAlignment="1">
      <alignment horizontal="right" vertical="center" wrapText="1"/>
    </xf>
    <xf numFmtId="176" fontId="357" fillId="55" borderId="71" xfId="0" applyNumberFormat="1" applyFont="1" applyFill="1" applyBorder="1" applyAlignment="1">
      <alignment horizontal="right" vertical="center" wrapText="1"/>
    </xf>
    <xf numFmtId="176" fontId="360" fillId="54" borderId="71" xfId="0" applyNumberFormat="1" applyFont="1" applyFill="1" applyBorder="1" applyAlignment="1">
      <alignment horizontal="right" vertical="center" wrapText="1"/>
    </xf>
    <xf numFmtId="176" fontId="360" fillId="55" borderId="71" xfId="0" applyNumberFormat="1" applyFont="1" applyFill="1" applyBorder="1" applyAlignment="1">
      <alignment horizontal="right" vertical="center" wrapText="1"/>
    </xf>
    <xf numFmtId="3" fontId="357" fillId="54" borderId="71" xfId="0" applyNumberFormat="1" applyFont="1" applyFill="1" applyBorder="1" applyAlignment="1">
      <alignment horizontal="right" vertical="center" wrapText="1"/>
    </xf>
    <xf numFmtId="0" fontId="360" fillId="93" borderId="0" xfId="0" applyFont="1" applyFill="1" applyBorder="1" applyAlignment="1">
      <alignment vertical="center" wrapText="1"/>
    </xf>
    <xf numFmtId="0" fontId="323" fillId="93" borderId="0" xfId="0" applyFont="1" applyFill="1" applyBorder="1" applyAlignment="1">
      <alignment horizontal="right" vertical="center" wrapText="1"/>
    </xf>
    <xf numFmtId="0" fontId="357" fillId="93" borderId="0" xfId="0" applyFont="1" applyFill="1" applyBorder="1" applyAlignment="1">
      <alignment vertical="center" wrapText="1"/>
    </xf>
    <xf numFmtId="333" fontId="357" fillId="54" borderId="0" xfId="0" applyNumberFormat="1" applyFont="1" applyFill="1" applyBorder="1" applyAlignment="1">
      <alignment vertical="center" wrapText="1"/>
    </xf>
    <xf numFmtId="333" fontId="357" fillId="93" borderId="0" xfId="0" applyNumberFormat="1" applyFont="1" applyFill="1" applyBorder="1" applyAlignment="1">
      <alignment vertical="center" wrapText="1"/>
    </xf>
    <xf numFmtId="0" fontId="323" fillId="93" borderId="0" xfId="0" applyFont="1" applyFill="1" applyBorder="1" applyAlignment="1">
      <alignment horizontal="right" vertical="top" wrapText="1"/>
    </xf>
    <xf numFmtId="0" fontId="357" fillId="93" borderId="71" xfId="0" applyFont="1" applyFill="1" applyBorder="1" applyAlignment="1">
      <alignment vertical="center" wrapText="1"/>
    </xf>
    <xf numFmtId="333" fontId="357" fillId="54" borderId="71" xfId="0" applyNumberFormat="1" applyFont="1" applyFill="1" applyBorder="1" applyAlignment="1">
      <alignment vertical="center" wrapText="1"/>
    </xf>
    <xf numFmtId="333" fontId="357" fillId="93" borderId="71" xfId="0" applyNumberFormat="1" applyFont="1" applyFill="1" applyBorder="1" applyAlignment="1">
      <alignment vertical="center" wrapText="1"/>
    </xf>
    <xf numFmtId="0" fontId="360" fillId="93" borderId="71" xfId="0" applyFont="1" applyFill="1" applyBorder="1" applyAlignment="1">
      <alignment vertical="center" wrapText="1"/>
    </xf>
    <xf numFmtId="333" fontId="360" fillId="54" borderId="71" xfId="0" applyNumberFormat="1" applyFont="1" applyFill="1" applyBorder="1" applyAlignment="1">
      <alignment vertical="center" wrapText="1"/>
    </xf>
    <xf numFmtId="333" fontId="360" fillId="93" borderId="71" xfId="0" applyNumberFormat="1" applyFont="1" applyFill="1" applyBorder="1" applyAlignment="1">
      <alignment vertical="center" wrapText="1"/>
    </xf>
    <xf numFmtId="3" fontId="357" fillId="93" borderId="71" xfId="0" applyNumberFormat="1" applyFont="1" applyFill="1" applyBorder="1" applyAlignment="1">
      <alignment horizontal="right" vertical="center" wrapText="1"/>
    </xf>
    <xf numFmtId="0" fontId="360" fillId="93" borderId="71" xfId="0" applyFont="1" applyFill="1" applyBorder="1" applyAlignment="1">
      <alignment horizontal="right" vertical="center" wrapText="1"/>
    </xf>
    <xf numFmtId="332" fontId="250" fillId="55" borderId="0" xfId="2979" applyNumberFormat="1" applyFont="1" applyFill="1" applyBorder="1" applyAlignment="1">
      <alignment horizontal="right" vertical="center" wrapText="1"/>
    </xf>
    <xf numFmtId="348" fontId="357" fillId="55" borderId="0" xfId="0" applyNumberFormat="1" applyFont="1" applyFill="1" applyAlignment="1">
      <alignment horizontal="right" vertical="center" wrapText="1"/>
    </xf>
    <xf numFmtId="347" fontId="357" fillId="55" borderId="0" xfId="0" applyNumberFormat="1" applyFont="1" applyFill="1" applyAlignment="1">
      <alignment horizontal="right" vertical="center" wrapText="1"/>
    </xf>
    <xf numFmtId="0" fontId="322" fillId="55" borderId="0" xfId="2995" applyFont="1" applyFill="1" applyAlignment="1">
      <alignment horizontal="left" vertical="top" wrapText="1"/>
    </xf>
    <xf numFmtId="333" fontId="250" fillId="55" borderId="0" xfId="2979" applyNumberFormat="1" applyFont="1" applyFill="1" applyBorder="1" applyAlignment="1">
      <alignment horizontal="left" vertical="center" wrapText="1"/>
    </xf>
    <xf numFmtId="334" fontId="250" fillId="54" borderId="0" xfId="2979" applyNumberFormat="1" applyFont="1" applyFill="1" applyBorder="1" applyAlignment="1">
      <alignment horizontal="right" vertical="center" wrapText="1"/>
    </xf>
    <xf numFmtId="334" fontId="250" fillId="55" borderId="0" xfId="2979" applyNumberFormat="1" applyFont="1" applyFill="1" applyBorder="1" applyAlignment="1">
      <alignment horizontal="right" vertical="center" wrapText="1"/>
    </xf>
    <xf numFmtId="0" fontId="323" fillId="0" borderId="0" xfId="0" applyFont="1" applyAlignment="1">
      <alignment horizontal="right"/>
    </xf>
    <xf numFmtId="10" fontId="250" fillId="0" borderId="0" xfId="2988" applyNumberFormat="1" applyFont="1" applyFill="1" applyBorder="1" applyAlignment="1">
      <alignment vertical="center" wrapText="1"/>
    </xf>
    <xf numFmtId="10" fontId="250" fillId="55" borderId="0" xfId="3010" applyNumberFormat="1" applyFont="1" applyFill="1" applyAlignment="1">
      <alignment vertical="center"/>
    </xf>
    <xf numFmtId="10" fontId="250" fillId="55" borderId="0" xfId="2988" applyNumberFormat="1" applyFont="1" applyFill="1" applyBorder="1" applyAlignment="1">
      <alignment vertical="center" wrapText="1"/>
    </xf>
    <xf numFmtId="171" fontId="357" fillId="54" borderId="0" xfId="4" applyFont="1" applyFill="1" applyAlignment="1">
      <alignment horizontal="right" vertical="center" wrapText="1"/>
    </xf>
    <xf numFmtId="171" fontId="357" fillId="0" borderId="0" xfId="4" applyFont="1" applyAlignment="1">
      <alignment horizontal="right" vertical="center" wrapText="1"/>
    </xf>
    <xf numFmtId="244" fontId="357" fillId="0" borderId="0" xfId="4" applyNumberFormat="1" applyFont="1" applyAlignment="1">
      <alignment horizontal="right" vertical="center" wrapText="1"/>
    </xf>
    <xf numFmtId="171" fontId="357" fillId="0" borderId="0" xfId="4" applyFont="1" applyBorder="1" applyAlignment="1">
      <alignment horizontal="right" vertical="center" wrapText="1"/>
    </xf>
    <xf numFmtId="171" fontId="357" fillId="54" borderId="0" xfId="4" applyFont="1" applyFill="1" applyBorder="1" applyAlignment="1">
      <alignment horizontal="right" vertical="center" wrapText="1"/>
    </xf>
    <xf numFmtId="171" fontId="361" fillId="0" borderId="0" xfId="4" applyFont="1" applyAlignment="1">
      <alignment vertical="center" wrapText="1"/>
    </xf>
    <xf numFmtId="0" fontId="325" fillId="55" borderId="0" xfId="2979" applyFont="1" applyFill="1" applyBorder="1" applyAlignment="1">
      <alignment horizontal="right" vertical="center" wrapText="1"/>
    </xf>
    <xf numFmtId="333" fontId="250" fillId="55" borderId="0" xfId="2979" applyNumberFormat="1" applyFont="1" applyFill="1" applyBorder="1" applyAlignment="1">
      <alignment horizontal="left" vertical="center" wrapText="1" indent="1"/>
    </xf>
    <xf numFmtId="333" fontId="250" fillId="55" borderId="152" xfId="2979" applyNumberFormat="1" applyFont="1" applyFill="1" applyBorder="1" applyAlignment="1">
      <alignment horizontal="left" vertical="center" wrapText="1"/>
    </xf>
    <xf numFmtId="333" fontId="357" fillId="55" borderId="152" xfId="0" applyNumberFormat="1" applyFont="1" applyFill="1" applyBorder="1" applyAlignment="1">
      <alignment horizontal="right" vertical="center" wrapText="1"/>
    </xf>
    <xf numFmtId="0" fontId="357" fillId="55" borderId="152" xfId="0" applyFont="1" applyFill="1" applyBorder="1" applyAlignment="1">
      <alignment horizontal="right" vertical="center" wrapText="1"/>
    </xf>
    <xf numFmtId="349" fontId="357" fillId="54" borderId="0" xfId="0" applyNumberFormat="1" applyFont="1" applyFill="1" applyBorder="1" applyAlignment="1">
      <alignment horizontal="right" vertical="center" wrapText="1"/>
    </xf>
    <xf numFmtId="349" fontId="357" fillId="55" borderId="0" xfId="0" applyNumberFormat="1" applyFont="1" applyFill="1" applyBorder="1" applyAlignment="1">
      <alignment horizontal="right" vertical="center" wrapText="1"/>
    </xf>
    <xf numFmtId="176" fontId="357" fillId="54" borderId="152" xfId="0" applyNumberFormat="1" applyFont="1" applyFill="1" applyBorder="1" applyAlignment="1">
      <alignment horizontal="right" vertical="center" wrapText="1"/>
    </xf>
    <xf numFmtId="176" fontId="357" fillId="55" borderId="152" xfId="0" applyNumberFormat="1" applyFont="1" applyFill="1" applyBorder="1" applyAlignment="1">
      <alignment horizontal="right" vertical="center" wrapText="1"/>
    </xf>
    <xf numFmtId="176" fontId="357" fillId="54" borderId="0" xfId="1" applyNumberFormat="1" applyFont="1" applyFill="1" applyBorder="1" applyAlignment="1">
      <alignment horizontal="right" vertical="center" wrapText="1"/>
    </xf>
    <xf numFmtId="176" fontId="357" fillId="55" borderId="0" xfId="1" applyNumberFormat="1" applyFont="1" applyFill="1" applyBorder="1" applyAlignment="1">
      <alignment horizontal="right" vertical="center" wrapText="1"/>
    </xf>
    <xf numFmtId="171" fontId="357" fillId="55" borderId="0" xfId="4" applyFont="1" applyFill="1" applyBorder="1" applyAlignment="1">
      <alignment horizontal="right" vertical="center" wrapText="1"/>
    </xf>
    <xf numFmtId="273" fontId="357" fillId="55" borderId="0" xfId="0" applyNumberFormat="1" applyFont="1" applyFill="1" applyBorder="1" applyAlignment="1">
      <alignment horizontal="right" vertical="center" wrapText="1"/>
    </xf>
    <xf numFmtId="9" fontId="357" fillId="54" borderId="0" xfId="1" applyFont="1" applyFill="1" applyAlignment="1">
      <alignment horizontal="right" vertical="center" wrapText="1"/>
    </xf>
    <xf numFmtId="9" fontId="357" fillId="0" borderId="0" xfId="1" applyFont="1" applyAlignment="1">
      <alignment horizontal="right" vertical="center" wrapText="1"/>
    </xf>
    <xf numFmtId="244" fontId="357" fillId="54" borderId="71" xfId="4" applyNumberFormat="1" applyFont="1" applyFill="1" applyBorder="1" applyAlignment="1">
      <alignment horizontal="right" vertical="center" wrapText="1"/>
    </xf>
    <xf numFmtId="244" fontId="357" fillId="0" borderId="71" xfId="4" applyNumberFormat="1" applyFont="1" applyBorder="1" applyAlignment="1">
      <alignment horizontal="right" vertical="center" wrapText="1"/>
    </xf>
    <xf numFmtId="244" fontId="357" fillId="54" borderId="0" xfId="4" applyNumberFormat="1" applyFont="1" applyFill="1" applyBorder="1" applyAlignment="1">
      <alignment horizontal="right" vertical="center" wrapText="1"/>
    </xf>
    <xf numFmtId="244" fontId="357" fillId="0" borderId="0" xfId="4" applyNumberFormat="1" applyFont="1" applyBorder="1" applyAlignment="1">
      <alignment horizontal="right" vertical="center" wrapText="1"/>
    </xf>
    <xf numFmtId="244" fontId="360" fillId="54" borderId="71" xfId="4" applyNumberFormat="1" applyFont="1" applyFill="1" applyBorder="1" applyAlignment="1">
      <alignment horizontal="right" vertical="center" wrapText="1"/>
    </xf>
    <xf numFmtId="244" fontId="360" fillId="0" borderId="71" xfId="4" applyNumberFormat="1" applyFont="1" applyBorder="1" applyAlignment="1">
      <alignment horizontal="right" vertical="center" wrapText="1"/>
    </xf>
    <xf numFmtId="244" fontId="357" fillId="54" borderId="0" xfId="4" applyNumberFormat="1" applyFont="1" applyFill="1" applyAlignment="1">
      <alignment horizontal="right" vertical="center" wrapText="1"/>
    </xf>
    <xf numFmtId="176" fontId="357" fillId="54" borderId="71" xfId="1" applyNumberFormat="1" applyFont="1" applyFill="1" applyBorder="1" applyAlignment="1">
      <alignment horizontal="right" vertical="center" wrapText="1"/>
    </xf>
    <xf numFmtId="176" fontId="357" fillId="0" borderId="71" xfId="1" applyNumberFormat="1" applyFont="1" applyBorder="1" applyAlignment="1">
      <alignment horizontal="right" vertical="center" wrapText="1"/>
    </xf>
    <xf numFmtId="244" fontId="357" fillId="93" borderId="0" xfId="4" applyNumberFormat="1" applyFont="1" applyFill="1" applyAlignment="1">
      <alignment horizontal="right" vertical="center" wrapText="1"/>
    </xf>
    <xf numFmtId="336" fontId="250" fillId="54" borderId="70" xfId="2979" applyNumberFormat="1" applyFont="1" applyFill="1" applyBorder="1" applyAlignment="1">
      <alignment horizontal="right" vertical="center" wrapText="1"/>
    </xf>
    <xf numFmtId="336" fontId="250" fillId="0" borderId="71" xfId="2979" applyNumberFormat="1" applyFont="1" applyFill="1" applyBorder="1" applyAlignment="1">
      <alignment horizontal="right" vertical="center" wrapText="1"/>
    </xf>
    <xf numFmtId="9" fontId="250" fillId="54" borderId="0" xfId="1" applyFont="1" applyFill="1" applyBorder="1" applyAlignment="1">
      <alignment horizontal="right" vertical="center" wrapText="1"/>
    </xf>
    <xf numFmtId="0" fontId="309" fillId="0" borderId="0" xfId="0" applyFont="1" applyFill="1" applyBorder="1" applyAlignment="1">
      <alignment vertical="center" wrapText="1"/>
    </xf>
    <xf numFmtId="0" fontId="254" fillId="0" borderId="152" xfId="0" applyFont="1" applyFill="1" applyBorder="1" applyAlignment="1">
      <alignment wrapText="1"/>
    </xf>
    <xf numFmtId="345" fontId="250" fillId="54" borderId="149" xfId="0" applyNumberFormat="1" applyFont="1" applyFill="1" applyBorder="1" applyAlignment="1">
      <alignment horizontal="right" vertical="center" wrapText="1"/>
    </xf>
    <xf numFmtId="345" fontId="250" fillId="54" borderId="0" xfId="0" applyNumberFormat="1" applyFont="1" applyFill="1" applyBorder="1" applyAlignment="1">
      <alignment horizontal="right" vertical="center" wrapText="1"/>
    </xf>
    <xf numFmtId="345" fontId="252" fillId="54" borderId="149" xfId="0" applyNumberFormat="1" applyFont="1" applyFill="1" applyBorder="1" applyAlignment="1">
      <alignment horizontal="right" vertical="center" wrapText="1"/>
    </xf>
    <xf numFmtId="338" fontId="325" fillId="0" borderId="149" xfId="2989" applyNumberFormat="1" applyFont="1" applyFill="1" applyBorder="1" applyAlignment="1">
      <alignment horizontal="right" vertical="center" wrapText="1"/>
    </xf>
    <xf numFmtId="0" fontId="325" fillId="0" borderId="149" xfId="2979" applyFont="1" applyFill="1" applyBorder="1" applyAlignment="1">
      <alignment horizontal="right" vertical="center"/>
    </xf>
    <xf numFmtId="0" fontId="250" fillId="0" borderId="149" xfId="3010" applyFont="1" applyFill="1" applyBorder="1" applyAlignment="1">
      <alignment vertical="center"/>
    </xf>
    <xf numFmtId="334" fontId="250" fillId="55" borderId="149" xfId="2979" applyNumberFormat="1" applyFont="1" applyFill="1" applyBorder="1" applyAlignment="1">
      <alignment horizontal="right" vertical="center" wrapText="1"/>
    </xf>
    <xf numFmtId="0" fontId="1" fillId="55" borderId="0" xfId="14656" applyFill="1"/>
    <xf numFmtId="0" fontId="1" fillId="0" borderId="0" xfId="14656"/>
    <xf numFmtId="0" fontId="324" fillId="55" borderId="0" xfId="14656" applyFont="1" applyFill="1" applyAlignment="1">
      <alignment wrapText="1"/>
    </xf>
    <xf numFmtId="0" fontId="359" fillId="55" borderId="0" xfId="14656" applyFont="1" applyFill="1" applyAlignment="1">
      <alignment wrapText="1"/>
    </xf>
    <xf numFmtId="0" fontId="364" fillId="55" borderId="0" xfId="14656" applyFont="1" applyFill="1" applyAlignment="1">
      <alignment wrapText="1"/>
    </xf>
    <xf numFmtId="0" fontId="325" fillId="55" borderId="0" xfId="14656" applyFont="1" applyFill="1" applyAlignment="1">
      <alignment horizontal="right" wrapText="1"/>
    </xf>
    <xf numFmtId="0" fontId="323" fillId="55" borderId="0" xfId="14656" applyFont="1" applyFill="1" applyAlignment="1">
      <alignment horizontal="right" wrapText="1"/>
    </xf>
    <xf numFmtId="0" fontId="357" fillId="55" borderId="153" xfId="14656" applyFont="1" applyFill="1" applyBorder="1" applyAlignment="1">
      <alignment wrapText="1"/>
    </xf>
    <xf numFmtId="0" fontId="323" fillId="55" borderId="153" xfId="14656" applyFont="1" applyFill="1" applyBorder="1" applyAlignment="1">
      <alignment horizontal="right" wrapText="1"/>
    </xf>
    <xf numFmtId="0" fontId="357" fillId="55" borderId="0" xfId="14656" applyFont="1" applyFill="1" applyAlignment="1">
      <alignment wrapText="1"/>
    </xf>
    <xf numFmtId="3" fontId="357" fillId="54" borderId="0" xfId="14656" applyNumberFormat="1" applyFont="1" applyFill="1" applyAlignment="1">
      <alignment horizontal="right" wrapText="1"/>
    </xf>
    <xf numFmtId="0" fontId="357" fillId="54" borderId="0" xfId="14656" applyFont="1" applyFill="1" applyAlignment="1">
      <alignment horizontal="right" wrapText="1"/>
    </xf>
    <xf numFmtId="3" fontId="357" fillId="55" borderId="0" xfId="14656" applyNumberFormat="1" applyFont="1" applyFill="1" applyAlignment="1">
      <alignment horizontal="right" wrapText="1"/>
    </xf>
    <xf numFmtId="0" fontId="357" fillId="55" borderId="0" xfId="14656" applyFont="1" applyFill="1" applyAlignment="1">
      <alignment horizontal="right" wrapText="1"/>
    </xf>
    <xf numFmtId="3" fontId="357" fillId="54" borderId="153" xfId="14656" applyNumberFormat="1" applyFont="1" applyFill="1" applyBorder="1" applyAlignment="1">
      <alignment horizontal="right" wrapText="1"/>
    </xf>
    <xf numFmtId="0" fontId="357" fillId="54" borderId="153" xfId="14656" applyFont="1" applyFill="1" applyBorder="1" applyAlignment="1">
      <alignment horizontal="right" wrapText="1"/>
    </xf>
    <xf numFmtId="0" fontId="357" fillId="55" borderId="153" xfId="14656" applyFont="1" applyFill="1" applyBorder="1" applyAlignment="1">
      <alignment horizontal="right" wrapText="1"/>
    </xf>
    <xf numFmtId="3" fontId="357" fillId="55" borderId="153" xfId="14656" applyNumberFormat="1" applyFont="1" applyFill="1" applyBorder="1" applyAlignment="1">
      <alignment horizontal="right" wrapText="1"/>
    </xf>
    <xf numFmtId="0" fontId="360" fillId="55" borderId="0" xfId="14656" applyFont="1" applyFill="1" applyAlignment="1">
      <alignment wrapText="1"/>
    </xf>
    <xf numFmtId="3" fontId="360" fillId="54" borderId="0" xfId="14656" applyNumberFormat="1" applyFont="1" applyFill="1" applyAlignment="1">
      <alignment horizontal="right" wrapText="1"/>
    </xf>
    <xf numFmtId="0" fontId="360" fillId="54" borderId="0" xfId="14656" applyFont="1" applyFill="1" applyAlignment="1">
      <alignment horizontal="right" wrapText="1"/>
    </xf>
    <xf numFmtId="3" fontId="360" fillId="55" borderId="0" xfId="14656" applyNumberFormat="1" applyFont="1" applyFill="1" applyAlignment="1">
      <alignment horizontal="right" wrapText="1"/>
    </xf>
    <xf numFmtId="0" fontId="360" fillId="55" borderId="0" xfId="14656" applyFont="1" applyFill="1" applyAlignment="1">
      <alignment horizontal="right" wrapText="1"/>
    </xf>
    <xf numFmtId="351" fontId="357" fillId="54" borderId="153" xfId="14656" quotePrefix="1" applyNumberFormat="1" applyFont="1" applyFill="1" applyBorder="1" applyAlignment="1">
      <alignment horizontal="right" wrapText="1"/>
    </xf>
    <xf numFmtId="0" fontId="250" fillId="55" borderId="0" xfId="14656" applyFont="1" applyFill="1" applyAlignment="1">
      <alignment horizontal="right"/>
    </xf>
    <xf numFmtId="0" fontId="360" fillId="55" borderId="153" xfId="14656" applyFont="1" applyFill="1" applyBorder="1" applyAlignment="1">
      <alignment wrapText="1"/>
    </xf>
    <xf numFmtId="0" fontId="325" fillId="55" borderId="153" xfId="14656" applyFont="1" applyFill="1" applyBorder="1" applyAlignment="1">
      <alignment horizontal="right" wrapText="1"/>
    </xf>
    <xf numFmtId="2" fontId="360" fillId="55" borderId="0" xfId="14656" applyNumberFormat="1" applyFont="1" applyFill="1" applyAlignment="1">
      <alignment horizontal="right" wrapText="1"/>
    </xf>
    <xf numFmtId="0" fontId="359" fillId="55" borderId="0" xfId="14656" applyFont="1" applyFill="1"/>
    <xf numFmtId="0" fontId="325" fillId="55" borderId="0" xfId="14656" applyFont="1" applyFill="1" applyAlignment="1">
      <alignment horizontal="right" vertical="top" wrapText="1"/>
    </xf>
    <xf numFmtId="0" fontId="325" fillId="55" borderId="154" xfId="14656" applyFont="1" applyFill="1" applyBorder="1" applyAlignment="1">
      <alignment vertical="top" wrapText="1"/>
    </xf>
    <xf numFmtId="0" fontId="323" fillId="55" borderId="154" xfId="14656" applyFont="1" applyFill="1" applyBorder="1" applyAlignment="1">
      <alignment horizontal="right" vertical="top" wrapText="1"/>
    </xf>
    <xf numFmtId="0" fontId="357" fillId="55" borderId="0" xfId="14656" applyFont="1" applyFill="1" applyAlignment="1">
      <alignment vertical="top" wrapText="1"/>
    </xf>
    <xf numFmtId="3" fontId="357" fillId="55" borderId="0" xfId="14656" applyNumberFormat="1" applyFont="1" applyFill="1" applyAlignment="1">
      <alignment horizontal="right" vertical="top" wrapText="1"/>
    </xf>
    <xf numFmtId="3" fontId="357" fillId="54" borderId="0" xfId="14656" applyNumberFormat="1" applyFont="1" applyFill="1" applyAlignment="1">
      <alignment horizontal="right" vertical="top" wrapText="1"/>
    </xf>
    <xf numFmtId="0" fontId="357" fillId="0" borderId="0" xfId="14656" applyFont="1" applyAlignment="1">
      <alignment horizontal="right" vertical="top" wrapText="1"/>
    </xf>
    <xf numFmtId="0" fontId="357" fillId="54" borderId="0" xfId="14656" applyFont="1" applyFill="1" applyAlignment="1">
      <alignment horizontal="right" vertical="top" wrapText="1"/>
    </xf>
    <xf numFmtId="0" fontId="357" fillId="55" borderId="0" xfId="14656" applyFont="1" applyFill="1" applyAlignment="1">
      <alignment horizontal="right" vertical="top" wrapText="1"/>
    </xf>
    <xf numFmtId="0" fontId="357" fillId="55" borderId="154" xfId="14656" applyFont="1" applyFill="1" applyBorder="1" applyAlignment="1">
      <alignment vertical="top" wrapText="1"/>
    </xf>
    <xf numFmtId="3" fontId="357" fillId="55" borderId="154" xfId="14656" applyNumberFormat="1" applyFont="1" applyFill="1" applyBorder="1" applyAlignment="1">
      <alignment horizontal="right" vertical="top" wrapText="1"/>
    </xf>
    <xf numFmtId="3" fontId="357" fillId="54" borderId="154" xfId="14656" applyNumberFormat="1" applyFont="1" applyFill="1" applyBorder="1" applyAlignment="1">
      <alignment horizontal="right" vertical="top" wrapText="1"/>
    </xf>
    <xf numFmtId="273" fontId="357" fillId="55" borderId="154" xfId="14656" applyNumberFormat="1" applyFont="1" applyFill="1" applyBorder="1" applyAlignment="1">
      <alignment horizontal="right" vertical="top" wrapText="1"/>
    </xf>
    <xf numFmtId="0" fontId="357" fillId="54" borderId="154" xfId="14656" applyFont="1" applyFill="1" applyBorder="1" applyAlignment="1">
      <alignment horizontal="right" vertical="top" wrapText="1"/>
    </xf>
    <xf numFmtId="0" fontId="357" fillId="55" borderId="154" xfId="14656" applyFont="1" applyFill="1" applyBorder="1" applyAlignment="1">
      <alignment horizontal="right" vertical="top" wrapText="1"/>
    </xf>
    <xf numFmtId="0" fontId="360" fillId="55" borderId="0" xfId="14656" applyFont="1" applyFill="1" applyAlignment="1">
      <alignment vertical="top" wrapText="1"/>
    </xf>
    <xf numFmtId="3" fontId="360" fillId="55" borderId="0" xfId="14656" applyNumberFormat="1" applyFont="1" applyFill="1" applyAlignment="1">
      <alignment horizontal="right" vertical="top" wrapText="1"/>
    </xf>
    <xf numFmtId="3" fontId="360" fillId="54" borderId="0" xfId="14656" applyNumberFormat="1" applyFont="1" applyFill="1" applyAlignment="1">
      <alignment horizontal="right" vertical="top" wrapText="1"/>
    </xf>
    <xf numFmtId="0" fontId="360" fillId="55" borderId="0" xfId="14656" applyFont="1" applyFill="1" applyAlignment="1">
      <alignment horizontal="right" vertical="top" wrapText="1"/>
    </xf>
    <xf numFmtId="0" fontId="360" fillId="54" borderId="0" xfId="14656" applyFont="1" applyFill="1" applyAlignment="1">
      <alignment horizontal="right" vertical="top" wrapText="1"/>
    </xf>
    <xf numFmtId="273" fontId="360" fillId="55" borderId="0" xfId="14656" applyNumberFormat="1" applyFont="1" applyFill="1" applyAlignment="1">
      <alignment horizontal="right" vertical="top" wrapText="1"/>
    </xf>
    <xf numFmtId="0" fontId="360" fillId="55" borderId="154" xfId="14656" applyFont="1" applyFill="1" applyBorder="1" applyAlignment="1">
      <alignment horizontal="right" vertical="top" wrapText="1"/>
    </xf>
    <xf numFmtId="0" fontId="360" fillId="54" borderId="154" xfId="14656" applyFont="1" applyFill="1" applyBorder="1" applyAlignment="1">
      <alignment horizontal="right" vertical="top" wrapText="1"/>
    </xf>
    <xf numFmtId="351" fontId="357" fillId="55" borderId="154" xfId="14656" quotePrefix="1" applyNumberFormat="1" applyFont="1" applyFill="1" applyBorder="1" applyAlignment="1">
      <alignment horizontal="right" vertical="top" wrapText="1"/>
    </xf>
    <xf numFmtId="0" fontId="360" fillId="0" borderId="0" xfId="14656" applyFont="1" applyAlignment="1">
      <alignment horizontal="right" vertical="top" wrapText="1"/>
    </xf>
    <xf numFmtId="3" fontId="357" fillId="55" borderId="155" xfId="14656" applyNumberFormat="1" applyFont="1" applyFill="1" applyBorder="1" applyAlignment="1">
      <alignment horizontal="right" vertical="top" wrapText="1"/>
    </xf>
    <xf numFmtId="0" fontId="357" fillId="55" borderId="155" xfId="14656" applyFont="1" applyFill="1" applyBorder="1" applyAlignment="1">
      <alignment horizontal="right" vertical="top" wrapText="1"/>
    </xf>
    <xf numFmtId="3" fontId="357" fillId="54" borderId="155" xfId="14656" applyNumberFormat="1" applyFont="1" applyFill="1" applyBorder="1" applyAlignment="1">
      <alignment horizontal="right" vertical="top" wrapText="1"/>
    </xf>
    <xf numFmtId="0" fontId="357" fillId="0" borderId="154" xfId="14656" applyFont="1" applyBorder="1" applyAlignment="1">
      <alignment horizontal="right" vertical="top" wrapText="1"/>
    </xf>
    <xf numFmtId="0" fontId="367" fillId="55" borderId="0" xfId="14656" applyFont="1" applyFill="1"/>
    <xf numFmtId="0" fontId="357" fillId="55" borderId="0" xfId="14656" applyFont="1" applyFill="1" applyAlignment="1">
      <alignment horizontal="center" wrapText="1"/>
    </xf>
    <xf numFmtId="0" fontId="357" fillId="55" borderId="156" xfId="14656" applyFont="1" applyFill="1" applyBorder="1" applyAlignment="1">
      <alignment wrapText="1"/>
    </xf>
    <xf numFmtId="351" fontId="357" fillId="54" borderId="156" xfId="14656" applyNumberFormat="1" applyFont="1" applyFill="1" applyBorder="1" applyAlignment="1">
      <alignment horizontal="right" wrapText="1"/>
    </xf>
    <xf numFmtId="351" fontId="357" fillId="55" borderId="156" xfId="14656" applyNumberFormat="1" applyFont="1" applyFill="1" applyBorder="1" applyAlignment="1">
      <alignment horizontal="right" wrapText="1"/>
    </xf>
    <xf numFmtId="351" fontId="357" fillId="54" borderId="0" xfId="14656" quotePrefix="1" applyNumberFormat="1" applyFont="1" applyFill="1" applyAlignment="1">
      <alignment horizontal="right" wrapText="1"/>
    </xf>
    <xf numFmtId="351" fontId="357" fillId="55" borderId="0" xfId="14656" quotePrefix="1" applyNumberFormat="1" applyFont="1" applyFill="1" applyAlignment="1">
      <alignment horizontal="right" wrapText="1"/>
    </xf>
    <xf numFmtId="0" fontId="360" fillId="55" borderId="156" xfId="14656" applyFont="1" applyFill="1" applyBorder="1" applyAlignment="1">
      <alignment wrapText="1"/>
    </xf>
    <xf numFmtId="351" fontId="360" fillId="54" borderId="156" xfId="14656" applyNumberFormat="1" applyFont="1" applyFill="1" applyBorder="1" applyAlignment="1">
      <alignment horizontal="right" wrapText="1"/>
    </xf>
    <xf numFmtId="351" fontId="360" fillId="55" borderId="156" xfId="14656" applyNumberFormat="1" applyFont="1" applyFill="1" applyBorder="1" applyAlignment="1">
      <alignment horizontal="right" wrapText="1"/>
    </xf>
    <xf numFmtId="351" fontId="357" fillId="54" borderId="0" xfId="14656" applyNumberFormat="1" applyFont="1" applyFill="1" applyAlignment="1">
      <alignment horizontal="right" wrapText="1"/>
    </xf>
    <xf numFmtId="351" fontId="357" fillId="55" borderId="0" xfId="14656" applyNumberFormat="1" applyFont="1" applyFill="1" applyAlignment="1">
      <alignment horizontal="right" wrapText="1"/>
    </xf>
    <xf numFmtId="0" fontId="357" fillId="55" borderId="154" xfId="14656" applyFont="1" applyFill="1" applyBorder="1" applyAlignment="1">
      <alignment wrapText="1"/>
    </xf>
    <xf numFmtId="351" fontId="357" fillId="54" borderId="154" xfId="14656" applyNumberFormat="1" applyFont="1" applyFill="1" applyBorder="1" applyAlignment="1">
      <alignment horizontal="right" wrapText="1"/>
    </xf>
    <xf numFmtId="351" fontId="357" fillId="55" borderId="154" xfId="14656" applyNumberFormat="1" applyFont="1" applyFill="1" applyBorder="1" applyAlignment="1">
      <alignment horizontal="right" wrapText="1"/>
    </xf>
    <xf numFmtId="351" fontId="360" fillId="54" borderId="0" xfId="14656" applyNumberFormat="1" applyFont="1" applyFill="1" applyAlignment="1">
      <alignment horizontal="right" wrapText="1"/>
    </xf>
    <xf numFmtId="351" fontId="360" fillId="55" borderId="0" xfId="14656" applyNumberFormat="1" applyFont="1" applyFill="1" applyAlignment="1">
      <alignment horizontal="right" wrapText="1"/>
    </xf>
    <xf numFmtId="0" fontId="357" fillId="55" borderId="157" xfId="14656" applyFont="1" applyFill="1" applyBorder="1" applyAlignment="1">
      <alignment wrapText="1"/>
    </xf>
    <xf numFmtId="351" fontId="357" fillId="54" borderId="157" xfId="14656" applyNumberFormat="1" applyFont="1" applyFill="1" applyBorder="1" applyAlignment="1">
      <alignment horizontal="right" wrapText="1"/>
    </xf>
    <xf numFmtId="351" fontId="357" fillId="55" borderId="157" xfId="14656" applyNumberFormat="1" applyFont="1" applyFill="1" applyBorder="1" applyAlignment="1">
      <alignment horizontal="right" wrapText="1"/>
    </xf>
    <xf numFmtId="0" fontId="360" fillId="55" borderId="154" xfId="14656" applyFont="1" applyFill="1" applyBorder="1" applyAlignment="1">
      <alignment wrapText="1"/>
    </xf>
    <xf numFmtId="351" fontId="360" fillId="55" borderId="154" xfId="14656" applyNumberFormat="1" applyFont="1" applyFill="1" applyBorder="1" applyAlignment="1">
      <alignment horizontal="right" wrapText="1"/>
    </xf>
    <xf numFmtId="0" fontId="360" fillId="93" borderId="0" xfId="14656" applyFont="1" applyFill="1" applyAlignment="1">
      <alignment wrapText="1"/>
    </xf>
    <xf numFmtId="0" fontId="325" fillId="93" borderId="0" xfId="14656" applyFont="1" applyFill="1" applyAlignment="1">
      <alignment horizontal="right" wrapText="1"/>
    </xf>
    <xf numFmtId="0" fontId="360" fillId="93" borderId="154" xfId="14656" applyFont="1" applyFill="1" applyBorder="1" applyAlignment="1">
      <alignment wrapText="1"/>
    </xf>
    <xf numFmtId="0" fontId="323" fillId="0" borderId="154" xfId="14656" applyFont="1" applyBorder="1" applyAlignment="1">
      <alignment horizontal="right" wrapText="1"/>
    </xf>
    <xf numFmtId="0" fontId="323" fillId="93" borderId="154" xfId="14656" applyFont="1" applyFill="1" applyBorder="1" applyAlignment="1">
      <alignment horizontal="right" wrapText="1"/>
    </xf>
    <xf numFmtId="0" fontId="357" fillId="93" borderId="0" xfId="14656" applyFont="1" applyFill="1" applyAlignment="1">
      <alignment wrapText="1"/>
    </xf>
    <xf numFmtId="3" fontId="357" fillId="93" borderId="0" xfId="14656" applyNumberFormat="1" applyFont="1" applyFill="1" applyAlignment="1">
      <alignment horizontal="right" wrapText="1"/>
    </xf>
    <xf numFmtId="0" fontId="357" fillId="93" borderId="154" xfId="14656" applyFont="1" applyFill="1" applyBorder="1" applyAlignment="1">
      <alignment wrapText="1"/>
    </xf>
    <xf numFmtId="3" fontId="357" fillId="54" borderId="154" xfId="14656" applyNumberFormat="1" applyFont="1" applyFill="1" applyBorder="1" applyAlignment="1">
      <alignment horizontal="right" wrapText="1"/>
    </xf>
    <xf numFmtId="3" fontId="357" fillId="93" borderId="154" xfId="14656" applyNumberFormat="1" applyFont="1" applyFill="1" applyBorder="1" applyAlignment="1">
      <alignment horizontal="right" wrapText="1"/>
    </xf>
    <xf numFmtId="3" fontId="360" fillId="93" borderId="0" xfId="14656" applyNumberFormat="1" applyFont="1" applyFill="1" applyAlignment="1">
      <alignment horizontal="right" wrapText="1"/>
    </xf>
    <xf numFmtId="0" fontId="360" fillId="55" borderId="154" xfId="14656" applyFont="1" applyFill="1" applyBorder="1" applyAlignment="1">
      <alignment horizontal="right" wrapText="1"/>
    </xf>
    <xf numFmtId="351" fontId="357" fillId="93" borderId="0" xfId="14656" applyNumberFormat="1" applyFont="1" applyFill="1" applyAlignment="1">
      <alignment horizontal="right" wrapText="1"/>
    </xf>
    <xf numFmtId="351" fontId="357" fillId="93" borderId="154" xfId="14656" applyNumberFormat="1" applyFont="1" applyFill="1" applyBorder="1" applyAlignment="1">
      <alignment horizontal="right" wrapText="1"/>
    </xf>
    <xf numFmtId="351" fontId="360" fillId="93" borderId="0" xfId="14656" applyNumberFormat="1" applyFont="1" applyFill="1" applyAlignment="1">
      <alignment horizontal="right" wrapText="1"/>
    </xf>
    <xf numFmtId="0" fontId="360" fillId="0" borderId="154" xfId="14656" applyFont="1" applyBorder="1" applyAlignment="1">
      <alignment wrapText="1"/>
    </xf>
    <xf numFmtId="0" fontId="325" fillId="93" borderId="154" xfId="14656" applyFont="1" applyFill="1" applyBorder="1" applyAlignment="1">
      <alignment wrapText="1"/>
    </xf>
    <xf numFmtId="0" fontId="369" fillId="55" borderId="0" xfId="14656" applyFont="1" applyFill="1"/>
    <xf numFmtId="0" fontId="357" fillId="55" borderId="0" xfId="14656" applyFont="1" applyFill="1"/>
    <xf numFmtId="0" fontId="364" fillId="55" borderId="154" xfId="14656" applyFont="1" applyFill="1" applyBorder="1"/>
    <xf numFmtId="0" fontId="323" fillId="55" borderId="154" xfId="14656" applyFont="1" applyFill="1" applyBorder="1" applyAlignment="1">
      <alignment horizontal="right" wrapText="1"/>
    </xf>
    <xf numFmtId="3" fontId="357" fillId="54" borderId="0" xfId="14656" applyNumberFormat="1" applyFont="1" applyFill="1" applyAlignment="1">
      <alignment horizontal="right"/>
    </xf>
    <xf numFmtId="3" fontId="357" fillId="55" borderId="0" xfId="14656" applyNumberFormat="1" applyFont="1" applyFill="1" applyAlignment="1">
      <alignment horizontal="right"/>
    </xf>
    <xf numFmtId="351" fontId="357" fillId="54" borderId="0" xfId="14656" applyNumberFormat="1" applyFont="1" applyFill="1" applyAlignment="1">
      <alignment horizontal="right"/>
    </xf>
    <xf numFmtId="351" fontId="357" fillId="55" borderId="0" xfId="14656" applyNumberFormat="1" applyFont="1" applyFill="1" applyAlignment="1">
      <alignment horizontal="right"/>
    </xf>
    <xf numFmtId="351" fontId="357" fillId="54" borderId="154" xfId="14656" applyNumberFormat="1" applyFont="1" applyFill="1" applyBorder="1" applyAlignment="1">
      <alignment horizontal="right"/>
    </xf>
    <xf numFmtId="351" fontId="357" fillId="55" borderId="154" xfId="14656" applyNumberFormat="1" applyFont="1" applyFill="1" applyBorder="1" applyAlignment="1">
      <alignment horizontal="right"/>
    </xf>
    <xf numFmtId="0" fontId="360" fillId="93" borderId="0" xfId="14656" applyFont="1" applyFill="1"/>
    <xf numFmtId="351" fontId="360" fillId="54" borderId="0" xfId="14656" applyNumberFormat="1" applyFont="1" applyFill="1" applyAlignment="1">
      <alignment horizontal="right"/>
    </xf>
    <xf numFmtId="351" fontId="360" fillId="55" borderId="0" xfId="14656" applyNumberFormat="1" applyFont="1" applyFill="1" applyAlignment="1">
      <alignment horizontal="right"/>
    </xf>
    <xf numFmtId="0" fontId="364" fillId="93" borderId="154" xfId="14656" applyFont="1" applyFill="1" applyBorder="1" applyAlignment="1">
      <alignment wrapText="1"/>
    </xf>
    <xf numFmtId="351" fontId="360" fillId="93" borderId="154" xfId="14656" applyNumberFormat="1" applyFont="1" applyFill="1" applyBorder="1" applyAlignment="1">
      <alignment horizontal="right" wrapText="1"/>
    </xf>
    <xf numFmtId="0" fontId="357" fillId="93" borderId="0" xfId="14656" applyFont="1" applyFill="1"/>
    <xf numFmtId="351" fontId="357" fillId="93" borderId="0" xfId="14656" applyNumberFormat="1" applyFont="1" applyFill="1" applyAlignment="1">
      <alignment horizontal="right"/>
    </xf>
    <xf numFmtId="0" fontId="357" fillId="93" borderId="154" xfId="14656" applyFont="1" applyFill="1" applyBorder="1"/>
    <xf numFmtId="351" fontId="360" fillId="54" borderId="154" xfId="14656" applyNumberFormat="1" applyFont="1" applyFill="1" applyBorder="1" applyAlignment="1">
      <alignment horizontal="right"/>
    </xf>
    <xf numFmtId="351" fontId="360" fillId="55" borderId="154" xfId="14656" applyNumberFormat="1" applyFont="1" applyFill="1" applyBorder="1" applyAlignment="1">
      <alignment horizontal="right"/>
    </xf>
    <xf numFmtId="0" fontId="325" fillId="93" borderId="154" xfId="14656" applyFont="1" applyFill="1" applyBorder="1" applyAlignment="1">
      <alignment horizontal="right" wrapText="1"/>
    </xf>
    <xf numFmtId="176" fontId="360" fillId="54" borderId="0" xfId="14656" applyNumberFormat="1" applyFont="1" applyFill="1" applyAlignment="1">
      <alignment horizontal="right" wrapText="1"/>
    </xf>
    <xf numFmtId="176" fontId="360" fillId="55" borderId="0" xfId="14656" applyNumberFormat="1" applyFont="1" applyFill="1" applyAlignment="1">
      <alignment horizontal="right" wrapText="1"/>
    </xf>
    <xf numFmtId="176" fontId="357" fillId="54" borderId="0" xfId="14656" applyNumberFormat="1" applyFont="1" applyFill="1" applyAlignment="1">
      <alignment horizontal="right" wrapText="1"/>
    </xf>
    <xf numFmtId="176" fontId="357" fillId="55" borderId="0" xfId="14656" applyNumberFormat="1" applyFont="1" applyFill="1" applyAlignment="1">
      <alignment horizontal="right" wrapText="1"/>
    </xf>
    <xf numFmtId="0" fontId="357" fillId="93" borderId="0" xfId="14656" applyFont="1" applyFill="1" applyAlignment="1">
      <alignment horizontal="right" wrapText="1"/>
    </xf>
    <xf numFmtId="0" fontId="369" fillId="93" borderId="154" xfId="14656" applyFont="1" applyFill="1" applyBorder="1" applyAlignment="1">
      <alignment wrapText="1"/>
    </xf>
    <xf numFmtId="351" fontId="360" fillId="54" borderId="154" xfId="14656" applyNumberFormat="1" applyFont="1" applyFill="1" applyBorder="1" applyAlignment="1">
      <alignment horizontal="right" wrapText="1"/>
    </xf>
    <xf numFmtId="351" fontId="360" fillId="0" borderId="154" xfId="14656" applyNumberFormat="1" applyFont="1" applyBorder="1" applyAlignment="1">
      <alignment horizontal="right" wrapText="1"/>
    </xf>
    <xf numFmtId="351" fontId="360" fillId="0" borderId="0" xfId="14656" applyNumberFormat="1" applyFont="1" applyAlignment="1">
      <alignment horizontal="right" wrapText="1"/>
    </xf>
    <xf numFmtId="351" fontId="357" fillId="54" borderId="153" xfId="14656" applyNumberFormat="1" applyFont="1" applyFill="1" applyBorder="1" applyAlignment="1">
      <alignment horizontal="right" wrapText="1"/>
    </xf>
    <xf numFmtId="351" fontId="357" fillId="0" borderId="0" xfId="14656" applyNumberFormat="1" applyFont="1" applyAlignment="1">
      <alignment horizontal="right" wrapText="1"/>
    </xf>
    <xf numFmtId="351" fontId="360" fillId="0" borderId="153" xfId="14656" applyNumberFormat="1" applyFont="1" applyBorder="1" applyAlignment="1">
      <alignment horizontal="right" wrapText="1"/>
    </xf>
    <xf numFmtId="0" fontId="325" fillId="93" borderId="0" xfId="14656" applyFont="1" applyFill="1" applyAlignment="1">
      <alignment horizontal="center" wrapText="1"/>
    </xf>
    <xf numFmtId="0" fontId="325" fillId="93" borderId="154" xfId="14656" applyFont="1" applyFill="1" applyBorder="1" applyAlignment="1">
      <alignment horizontal="center" wrapText="1"/>
    </xf>
    <xf numFmtId="0" fontId="325" fillId="55" borderId="0" xfId="14656" applyFont="1" applyFill="1" applyAlignment="1">
      <alignment wrapText="1"/>
    </xf>
    <xf numFmtId="0" fontId="325" fillId="93" borderId="0" xfId="14656" applyFont="1" applyFill="1" applyAlignment="1">
      <alignment wrapText="1"/>
    </xf>
    <xf numFmtId="0" fontId="325" fillId="93" borderId="156" xfId="14656" applyFont="1" applyFill="1" applyBorder="1" applyAlignment="1">
      <alignment horizontal="right" wrapText="1"/>
    </xf>
    <xf numFmtId="351" fontId="357" fillId="94" borderId="0" xfId="14656" applyNumberFormat="1" applyFont="1" applyFill="1" applyAlignment="1">
      <alignment horizontal="right" wrapText="1"/>
    </xf>
    <xf numFmtId="351" fontId="357" fillId="94" borderId="154" xfId="14656" applyNumberFormat="1" applyFont="1" applyFill="1" applyBorder="1" applyAlignment="1">
      <alignment horizontal="right" wrapText="1"/>
    </xf>
    <xf numFmtId="351" fontId="360" fillId="94" borderId="0" xfId="14656" applyNumberFormat="1" applyFont="1" applyFill="1" applyAlignment="1">
      <alignment horizontal="right" wrapText="1"/>
    </xf>
    <xf numFmtId="351" fontId="360" fillId="95" borderId="0" xfId="14656" applyNumberFormat="1" applyFont="1" applyFill="1" applyAlignment="1">
      <alignment horizontal="right" wrapText="1"/>
    </xf>
    <xf numFmtId="0" fontId="360" fillId="93" borderId="158" xfId="14656" applyFont="1" applyFill="1" applyBorder="1" applyAlignment="1">
      <alignment vertical="top" wrapText="1"/>
    </xf>
    <xf numFmtId="351" fontId="360" fillId="93" borderId="158" xfId="14656" applyNumberFormat="1" applyFont="1" applyFill="1" applyBorder="1" applyAlignment="1">
      <alignment horizontal="right" vertical="top" wrapText="1"/>
    </xf>
    <xf numFmtId="351" fontId="360" fillId="93" borderId="0" xfId="14656" applyNumberFormat="1" applyFont="1" applyFill="1" applyAlignment="1">
      <alignment horizontal="right" vertical="top" wrapText="1"/>
    </xf>
    <xf numFmtId="351" fontId="357" fillId="55" borderId="0" xfId="14656" applyNumberFormat="1" applyFont="1" applyFill="1" applyAlignment="1">
      <alignment wrapText="1"/>
    </xf>
    <xf numFmtId="351" fontId="357" fillId="93" borderId="0" xfId="14656" applyNumberFormat="1" applyFont="1" applyFill="1" applyAlignment="1">
      <alignment wrapText="1"/>
    </xf>
    <xf numFmtId="351" fontId="371" fillId="93" borderId="154" xfId="14656" applyNumberFormat="1" applyFont="1" applyFill="1" applyBorder="1" applyAlignment="1">
      <alignment wrapText="1"/>
    </xf>
    <xf numFmtId="351" fontId="372" fillId="93" borderId="154" xfId="14656" applyNumberFormat="1" applyFont="1" applyFill="1" applyBorder="1" applyAlignment="1">
      <alignment horizontal="right" wrapText="1"/>
    </xf>
    <xf numFmtId="351" fontId="357" fillId="93" borderId="154" xfId="14656" applyNumberFormat="1" applyFont="1" applyFill="1" applyBorder="1" applyAlignment="1">
      <alignment wrapText="1"/>
    </xf>
    <xf numFmtId="352" fontId="360" fillId="93" borderId="0" xfId="14656" applyNumberFormat="1" applyFont="1" applyFill="1" applyAlignment="1">
      <alignment horizontal="right" wrapText="1"/>
    </xf>
    <xf numFmtId="352" fontId="357" fillId="93" borderId="0" xfId="14656" applyNumberFormat="1" applyFont="1" applyFill="1" applyAlignment="1">
      <alignment horizontal="right" wrapText="1"/>
    </xf>
    <xf numFmtId="352" fontId="357" fillId="93" borderId="154" xfId="14656" applyNumberFormat="1" applyFont="1" applyFill="1" applyBorder="1" applyAlignment="1">
      <alignment horizontal="right" wrapText="1"/>
    </xf>
    <xf numFmtId="352" fontId="360" fillId="93" borderId="154" xfId="14656" applyNumberFormat="1" applyFont="1" applyFill="1" applyBorder="1" applyAlignment="1">
      <alignment horizontal="right" wrapText="1"/>
    </xf>
    <xf numFmtId="352" fontId="360" fillId="96" borderId="0" xfId="14656" applyNumberFormat="1" applyFont="1" applyFill="1" applyAlignment="1">
      <alignment horizontal="right" wrapText="1"/>
    </xf>
    <xf numFmtId="0" fontId="369" fillId="55" borderId="0" xfId="14656" applyFont="1" applyFill="1" applyAlignment="1">
      <alignment wrapText="1"/>
    </xf>
    <xf numFmtId="0" fontId="324" fillId="55" borderId="154" xfId="14656" applyFont="1" applyFill="1" applyBorder="1" applyAlignment="1">
      <alignment wrapText="1"/>
    </xf>
    <xf numFmtId="0" fontId="360" fillId="93" borderId="0" xfId="14656" applyFont="1" applyFill="1" applyAlignment="1">
      <alignment horizontal="right" wrapText="1"/>
    </xf>
    <xf numFmtId="176" fontId="360" fillId="93" borderId="0" xfId="14656" applyNumberFormat="1" applyFont="1" applyFill="1" applyAlignment="1">
      <alignment horizontal="right" wrapText="1"/>
    </xf>
    <xf numFmtId="0" fontId="250" fillId="55" borderId="0" xfId="14656" applyFont="1" applyFill="1" applyAlignment="1">
      <alignment horizontal="left"/>
    </xf>
    <xf numFmtId="0" fontId="369" fillId="54" borderId="0" xfId="14656" applyFont="1" applyFill="1" applyAlignment="1">
      <alignment horizontal="right" wrapText="1"/>
    </xf>
    <xf numFmtId="0" fontId="369" fillId="0" borderId="0" xfId="14656" applyFont="1" applyAlignment="1">
      <alignment horizontal="right" wrapText="1"/>
    </xf>
    <xf numFmtId="351" fontId="369" fillId="54" borderId="0" xfId="14656" applyNumberFormat="1" applyFont="1" applyFill="1" applyAlignment="1">
      <alignment horizontal="right" wrapText="1"/>
    </xf>
    <xf numFmtId="351" fontId="369" fillId="93" borderId="0" xfId="14656" applyNumberFormat="1" applyFont="1" applyFill="1" applyAlignment="1">
      <alignment horizontal="right" wrapText="1"/>
    </xf>
    <xf numFmtId="352" fontId="357" fillId="54" borderId="154" xfId="14656" applyNumberFormat="1" applyFont="1" applyFill="1" applyBorder="1" applyAlignment="1">
      <alignment horizontal="right" wrapText="1"/>
    </xf>
    <xf numFmtId="0" fontId="373" fillId="55" borderId="0" xfId="14656" applyFont="1" applyFill="1" applyAlignment="1">
      <alignment wrapText="1"/>
    </xf>
    <xf numFmtId="0" fontId="360" fillId="55" borderId="159" xfId="14656" applyFont="1" applyFill="1" applyBorder="1" applyAlignment="1">
      <alignment wrapText="1"/>
    </xf>
    <xf numFmtId="0" fontId="357" fillId="55" borderId="160" xfId="14656" applyFont="1" applyFill="1" applyBorder="1" applyAlignment="1">
      <alignment vertical="top" wrapText="1"/>
    </xf>
    <xf numFmtId="15" fontId="357" fillId="55" borderId="160" xfId="14656" applyNumberFormat="1" applyFont="1" applyFill="1" applyBorder="1" applyAlignment="1">
      <alignment vertical="top" wrapText="1"/>
    </xf>
    <xf numFmtId="0" fontId="360" fillId="55" borderId="161" xfId="14656" applyFont="1" applyFill="1" applyBorder="1" applyAlignment="1">
      <alignment wrapText="1"/>
    </xf>
    <xf numFmtId="0" fontId="325" fillId="0" borderId="161" xfId="14656" applyFont="1" applyBorder="1" applyAlignment="1">
      <alignment horizontal="right" wrapText="1"/>
    </xf>
    <xf numFmtId="0" fontId="325" fillId="55" borderId="161" xfId="14656" applyFont="1" applyFill="1" applyBorder="1" applyAlignment="1">
      <alignment horizontal="right" wrapText="1"/>
    </xf>
    <xf numFmtId="0" fontId="357" fillId="55" borderId="0" xfId="14656" applyFont="1" applyFill="1" applyAlignment="1">
      <alignment horizontal="justify" wrapText="1"/>
    </xf>
    <xf numFmtId="0" fontId="325" fillId="55" borderId="154" xfId="14656" applyFont="1" applyFill="1" applyBorder="1" applyAlignment="1">
      <alignment horizontal="right" wrapText="1"/>
    </xf>
    <xf numFmtId="2" fontId="357" fillId="54" borderId="0" xfId="14656" applyNumberFormat="1" applyFont="1" applyFill="1" applyAlignment="1">
      <alignment horizontal="right"/>
    </xf>
    <xf numFmtId="0" fontId="360" fillId="55" borderId="154" xfId="14656" applyFont="1" applyFill="1" applyBorder="1" applyAlignment="1">
      <alignment horizontal="justify" wrapText="1"/>
    </xf>
    <xf numFmtId="0" fontId="361" fillId="55" borderId="0" xfId="14656" applyFont="1" applyFill="1" applyAlignment="1">
      <alignment wrapText="1"/>
    </xf>
    <xf numFmtId="351" fontId="250" fillId="55" borderId="0" xfId="14656" applyNumberFormat="1" applyFont="1" applyFill="1" applyAlignment="1">
      <alignment horizontal="right"/>
    </xf>
    <xf numFmtId="353" fontId="357" fillId="54" borderId="0" xfId="14656" applyNumberFormat="1" applyFont="1" applyFill="1" applyAlignment="1">
      <alignment horizontal="right" wrapText="1"/>
    </xf>
    <xf numFmtId="353" fontId="357" fillId="93" borderId="0" xfId="14656" applyNumberFormat="1" applyFont="1" applyFill="1" applyAlignment="1">
      <alignment horizontal="right" wrapText="1"/>
    </xf>
    <xf numFmtId="353" fontId="357" fillId="55" borderId="0" xfId="14656" applyNumberFormat="1" applyFont="1" applyFill="1" applyAlignment="1">
      <alignment horizontal="right" wrapText="1"/>
    </xf>
    <xf numFmtId="0" fontId="252" fillId="0" borderId="0" xfId="2979" applyFont="1" applyFill="1" applyBorder="1" applyAlignment="1">
      <alignment horizontal="center" vertical="center" wrapText="1"/>
    </xf>
    <xf numFmtId="0" fontId="325" fillId="0" borderId="72" xfId="2979" applyFont="1" applyFill="1" applyBorder="1" applyAlignment="1">
      <alignment horizontal="center" vertical="center" wrapText="1"/>
    </xf>
    <xf numFmtId="0" fontId="325" fillId="0" borderId="72" xfId="3010" applyFont="1" applyFill="1" applyBorder="1" applyAlignment="1">
      <alignment horizontal="center" vertical="center"/>
    </xf>
    <xf numFmtId="0" fontId="324" fillId="0" borderId="0" xfId="3010" applyFont="1" applyFill="1" applyAlignment="1">
      <alignment vertical="center" wrapText="1"/>
    </xf>
    <xf numFmtId="0" fontId="325" fillId="55" borderId="153" xfId="14656" applyFont="1" applyFill="1" applyBorder="1" applyAlignment="1">
      <alignment horizontal="center" wrapText="1"/>
    </xf>
    <xf numFmtId="0" fontId="325" fillId="55" borderId="0" xfId="14656" applyFont="1" applyFill="1" applyAlignment="1">
      <alignment horizontal="center" wrapText="1"/>
    </xf>
    <xf numFmtId="0" fontId="323" fillId="55" borderId="0" xfId="14656" applyFont="1" applyFill="1" applyAlignment="1">
      <alignment horizontal="center" wrapText="1"/>
    </xf>
    <xf numFmtId="0" fontId="324" fillId="0" borderId="0" xfId="14656" applyFont="1" applyAlignment="1">
      <alignment horizontal="left"/>
    </xf>
    <xf numFmtId="0" fontId="325" fillId="55" borderId="0" xfId="14656" applyFont="1" applyFill="1"/>
    <xf numFmtId="0" fontId="325" fillId="55" borderId="0" xfId="14656" applyFont="1" applyFill="1" applyAlignment="1">
      <alignment horizontal="right" wrapText="1"/>
    </xf>
    <xf numFmtId="0" fontId="324" fillId="55" borderId="0" xfId="14656" applyFont="1" applyFill="1" applyAlignment="1">
      <alignment wrapText="1"/>
    </xf>
    <xf numFmtId="0" fontId="324" fillId="93" borderId="0" xfId="14656" applyFont="1" applyFill="1" applyAlignment="1">
      <alignment horizontal="left" wrapText="1"/>
    </xf>
    <xf numFmtId="0" fontId="360" fillId="93" borderId="0" xfId="14656" applyFont="1" applyFill="1" applyAlignment="1">
      <alignment wrapText="1"/>
    </xf>
    <xf numFmtId="0" fontId="325" fillId="93" borderId="0" xfId="14656" applyFont="1" applyFill="1" applyAlignment="1">
      <alignment horizontal="right" wrapText="1"/>
    </xf>
    <xf numFmtId="0" fontId="324" fillId="55" borderId="0" xfId="14656" applyFont="1" applyFill="1" applyAlignment="1">
      <alignment horizontal="left" wrapText="1"/>
    </xf>
    <xf numFmtId="0" fontId="324" fillId="93" borderId="0" xfId="14656" applyFont="1" applyFill="1" applyAlignment="1">
      <alignment wrapText="1"/>
    </xf>
    <xf numFmtId="0" fontId="324" fillId="93" borderId="154" xfId="14656" applyFont="1" applyFill="1" applyBorder="1" applyAlignment="1">
      <alignment wrapText="1"/>
    </xf>
    <xf numFmtId="0" fontId="324" fillId="0" borderId="0" xfId="14656" applyFont="1" applyAlignment="1">
      <alignment wrapText="1"/>
    </xf>
    <xf numFmtId="0" fontId="324" fillId="0" borderId="153" xfId="14656" applyFont="1" applyBorder="1" applyAlignment="1">
      <alignment wrapText="1"/>
    </xf>
    <xf numFmtId="0" fontId="325" fillId="93" borderId="154" xfId="14656" applyFont="1" applyFill="1" applyBorder="1" applyAlignment="1">
      <alignment horizontal="center" wrapText="1"/>
    </xf>
    <xf numFmtId="0" fontId="324" fillId="55" borderId="0" xfId="2995" applyFont="1" applyFill="1" applyAlignment="1">
      <alignment horizontal="left" vertical="top" wrapText="1"/>
    </xf>
    <xf numFmtId="0" fontId="357" fillId="93" borderId="0" xfId="0" applyFont="1" applyFill="1" applyAlignment="1">
      <alignment vertical="center" wrapText="1"/>
    </xf>
    <xf numFmtId="333" fontId="250" fillId="55" borderId="0" xfId="2979" applyNumberFormat="1" applyFont="1" applyFill="1" applyBorder="1" applyAlignment="1">
      <alignment horizontal="left" vertical="center" wrapText="1"/>
    </xf>
    <xf numFmtId="0" fontId="357" fillId="55" borderId="0" xfId="14656" applyFont="1" applyFill="1" applyAlignment="1">
      <alignment wrapText="1"/>
    </xf>
    <xf numFmtId="0" fontId="357" fillId="54" borderId="0" xfId="14656" applyFont="1" applyFill="1" applyAlignment="1">
      <alignment horizontal="right"/>
    </xf>
    <xf numFmtId="0" fontId="357" fillId="0" borderId="0" xfId="14656" applyFont="1" applyAlignment="1">
      <alignment horizontal="right" wrapText="1"/>
    </xf>
    <xf numFmtId="0" fontId="357" fillId="55" borderId="0" xfId="14656" applyFont="1" applyFill="1" applyAlignment="1">
      <alignment horizontal="right" wrapText="1"/>
    </xf>
    <xf numFmtId="0" fontId="360" fillId="55" borderId="154" xfId="14656" applyFont="1" applyFill="1" applyBorder="1" applyAlignment="1">
      <alignment wrapText="1"/>
    </xf>
    <xf numFmtId="0" fontId="357" fillId="55" borderId="156" xfId="14656" applyFont="1" applyFill="1" applyBorder="1" applyAlignment="1">
      <alignment wrapText="1"/>
    </xf>
    <xf numFmtId="0" fontId="320" fillId="0" borderId="104" xfId="3010" applyFont="1" applyFill="1" applyBorder="1" applyAlignment="1">
      <alignment horizontal="center" vertical="center"/>
    </xf>
  </cellXfs>
  <cellStyles count="14657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7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8"/>
    <cellStyle name=" Writer Import]_x000d__x000a_Display Dialog=No_x000d__x000a__x000d__x000a_[Horizontal Arrange]_x000d__x000a_Dimensions Interlocking=Yes_x000d__x000a_Sum Hierarchy=Yes_x000d__x000a_Generate 2 3" xfId="3869"/>
    <cellStyle name=" Writer Import]_x000d__x000a_Display Dialog=No_x000d__x000a__x000d__x000a_[Horizontal Arrange]_x000d__x000a_Dimensions Interlocking=Yes_x000d__x000a_Sum Hierarchy=Yes_x000d__x000a_Generate 2 4" xfId="3870"/>
    <cellStyle name=" Writer Import]_x000d__x000a_Display Dialog=No_x000d__x000a__x000d__x000a_[Horizontal Arrange]_x000d__x000a_Dimensions Interlocking=Yes_x000d__x000a_Sum Hierarchy=Yes_x000d__x000a_Generate 2_BU Equity 2013" xfId="3871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2"/>
    <cellStyle name=" Writer Import]_x000d__x000a_Display Dialog=No_x000d__x000a__x000d__x000a_[Horizontal Arrange]_x000d__x000a_Dimensions Interlocking=Yes_x000d__x000a_Sum Hierarchy=Yes_x000d__x000a_Generate 3 2 2" xfId="9333"/>
    <cellStyle name=" Writer Import]_x000d__x000a_Display Dialog=No_x000d__x000a__x000d__x000a_[Horizontal Arrange]_x000d__x000a_Dimensions Interlocking=Yes_x000d__x000a_Sum Hierarchy=Yes_x000d__x000a_Generate 3 3" xfId="7879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2"/>
    <cellStyle name="$" xfId="82"/>
    <cellStyle name="$ &amp; ¢" xfId="83"/>
    <cellStyle name="$ &amp; ¢ 2" xfId="3873"/>
    <cellStyle name="$ &amp; ¢ 3" xfId="3874"/>
    <cellStyle name="$ &amp; ¢ 4" xfId="3875"/>
    <cellStyle name="$ 2" xfId="3876"/>
    <cellStyle name="$ 3" xfId="3877"/>
    <cellStyle name="$ 4" xfId="3878"/>
    <cellStyle name="$ 5" xfId="3879"/>
    <cellStyle name="$ 6" xfId="3880"/>
    <cellStyle name="$ 7" xfId="3881"/>
    <cellStyle name="$ 8" xfId="3882"/>
    <cellStyle name="$_Crescent Property Balance Sheet Classification_11.24.09" xfId="84"/>
    <cellStyle name="$_Crescent Property Balance Sheet Classification_11.24.09 2" xfId="3883"/>
    <cellStyle name="$_Crescent Property Balance Sheet Classification_11.24.09 3" xfId="3884"/>
    <cellStyle name="$_Crescent Property Balance Sheet Classification_11.24.09 4" xfId="3885"/>
    <cellStyle name="$_Draft Crescent Value Schedule_120409" xfId="85"/>
    <cellStyle name="$_Draft Crescent Value Schedule_120409 2" xfId="3886"/>
    <cellStyle name="$_Draft Crescent Value Schedule_120409 3" xfId="3887"/>
    <cellStyle name="$_Draft Crescent Value Schedule_120409 4" xfId="3888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9"/>
    <cellStyle name="$000s1Place 3" xfId="3890"/>
    <cellStyle name="$000s1Place 4" xfId="3891"/>
    <cellStyle name="$m" xfId="92"/>
    <cellStyle name="$m 2" xfId="3892"/>
    <cellStyle name="$m 3" xfId="3893"/>
    <cellStyle name="$m 4" xfId="3894"/>
    <cellStyle name="$MM 0.0" xfId="93"/>
    <cellStyle name="$MMs1Place" xfId="94"/>
    <cellStyle name="$MMs1Place 2" xfId="95"/>
    <cellStyle name="$MMs2Places" xfId="96"/>
    <cellStyle name="$MMs2Places 2" xfId="3895"/>
    <cellStyle name="$MMs2Places 3" xfId="3896"/>
    <cellStyle name="$MMs2Places 4" xfId="3897"/>
    <cellStyle name="$q" xfId="97"/>
    <cellStyle name="$q 2" xfId="3898"/>
    <cellStyle name="$q 3" xfId="3899"/>
    <cellStyle name="$q 4" xfId="3900"/>
    <cellStyle name="$q*" xfId="98"/>
    <cellStyle name="$q* 2" xfId="3901"/>
    <cellStyle name="$q* 3" xfId="3902"/>
    <cellStyle name="$q* 4" xfId="3903"/>
    <cellStyle name="$qA" xfId="99"/>
    <cellStyle name="$qA 2" xfId="3904"/>
    <cellStyle name="$qA 3" xfId="3905"/>
    <cellStyle name="$qA 4" xfId="3906"/>
    <cellStyle name="$qRange" xfId="100"/>
    <cellStyle name="$qRange 2" xfId="3907"/>
    <cellStyle name="$qRange 3" xfId="3908"/>
    <cellStyle name="$qRange 4" xfId="3909"/>
    <cellStyle name="%" xfId="101"/>
    <cellStyle name="% 2" xfId="102"/>
    <cellStyle name="%.00" xfId="103"/>
    <cellStyle name="%.00 2" xfId="3910"/>
    <cellStyle name="%.00 3" xfId="3911"/>
    <cellStyle name="%.00 4" xfId="3912"/>
    <cellStyle name="%/0" xfId="104"/>
    <cellStyle name="%/0 2" xfId="3913"/>
    <cellStyle name="%/0 3" xfId="3914"/>
    <cellStyle name="%/0 4" xfId="3915"/>
    <cellStyle name="%/1" xfId="105"/>
    <cellStyle name="%/1 2" xfId="106"/>
    <cellStyle name="%/1 2 2" xfId="3916"/>
    <cellStyle name="%/1 2 3" xfId="3917"/>
    <cellStyle name="%/1 3" xfId="3918"/>
    <cellStyle name="%/1 4" xfId="3919"/>
    <cellStyle name="%/1 5" xfId="3920"/>
    <cellStyle name="%/2" xfId="107"/>
    <cellStyle name="%/2 2" xfId="108"/>
    <cellStyle name="%/2 2 2" xfId="3921"/>
    <cellStyle name="%/2 2 3" xfId="3922"/>
    <cellStyle name="%/2 3" xfId="3923"/>
    <cellStyle name="%/2 4" xfId="3924"/>
    <cellStyle name="%/2 5" xfId="3925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3"/>
    <cellStyle name="(z*¯_x000f_°(”,¯?À(¢,¯?Ð(°,¯?à(Â,¯?ð(Ô,¯?" xfId="121"/>
    <cellStyle name="(z*¯_x000f_°(”,¯?À(¢,¯?Ð(°,¯?à(Â,¯?ð(Ô,¯? 2" xfId="122"/>
    <cellStyle name="(z*¯_x000f_°(”,¯?À(¢,¯?Ð(°,¯?à(Â,¯?ð(Ô,¯? 2 2" xfId="3813"/>
    <cellStyle name="(z*¯_x000f_°(”,¯?À(¢,¯?Ð(°,¯?à(Â,¯?ð(Ô,¯? 2 2 2" xfId="9233"/>
    <cellStyle name="(z*¯_x000f_°(”,¯?À(¢,¯?Ð(°,¯?à(Â,¯?ð(Ô,¯? 2 2 2 2" xfId="10253"/>
    <cellStyle name="(z*¯_x000f_°(”,¯?À(¢,¯?Ð(°,¯?à(Â,¯?ð(Ô,¯? 2 2 2 2 2" xfId="12141"/>
    <cellStyle name="(z*¯_x000f_°(”,¯?À(¢,¯?Ð(°,¯?à(Â,¯?ð(Ô,¯? 2 2 2 3" xfId="9584"/>
    <cellStyle name="(z*¯_x000f_°(”,¯?À(¢,¯?Ð(°,¯?à(Â,¯?ð(Ô,¯? 2 2 2 3 2" xfId="11508"/>
    <cellStyle name="(z*¯_x000f_°(”,¯?À(¢,¯?Ð(°,¯?à(Â,¯?ð(Ô,¯? 2 2 3" xfId="10013"/>
    <cellStyle name="(z*¯_x000f_°(”,¯?À(¢,¯?Ð(°,¯?à(Â,¯?ð(Ô,¯? 2 2 3 2" xfId="11930"/>
    <cellStyle name="(z*¯_x000f_°(”,¯?À(¢,¯?Ð(°,¯?à(Â,¯?ð(Ô,¯? 2 2 4" xfId="9335"/>
    <cellStyle name="(z*¯_x000f_°(”,¯?À(¢,¯?Ð(°,¯?à(Â,¯?ð(Ô,¯? 2 2 4 2" xfId="11338"/>
    <cellStyle name="(z*¯_x000f_°(”,¯?À(¢,¯?Ð(°,¯?à(Â,¯?ð(Ô,¯? 2 3" xfId="3926"/>
    <cellStyle name="(z*¯_x000f_°(”,¯?À(¢,¯?Ð(°,¯?à(Â,¯?ð(Ô,¯? 2 3 2" xfId="10012"/>
    <cellStyle name="(z*¯_x000f_°(”,¯?À(¢,¯?Ð(°,¯?à(Â,¯?ð(Ô,¯? 2 3 2 2" xfId="10871"/>
    <cellStyle name="(z*¯_x000f_°(”,¯?À(¢,¯?Ð(°,¯?à(Â,¯?ð(Ô,¯? 2 3 2 3" xfId="11929"/>
    <cellStyle name="(z*¯_x000f_°(”,¯?À(¢,¯?Ð(°,¯?à(Â,¯?ð(Ô,¯? 2 3 3" xfId="9365"/>
    <cellStyle name="(z*¯_x000f_°(”,¯?À(¢,¯?Ð(°,¯?à(Â,¯?ð(Ô,¯? 2 3 3 2" xfId="11343"/>
    <cellStyle name="(z*¯_x000f_°(”,¯?À(¢,¯?Ð(°,¯?à(Â,¯?ð(Ô,¯? 2 4" xfId="3927"/>
    <cellStyle name="(z*¯_x000f_°(”,¯?À(¢,¯?Ð(°,¯?à(Â,¯?ð(Ô,¯? 2 4 2" xfId="10067"/>
    <cellStyle name="(z*¯_x000f_°(”,¯?À(¢,¯?Ð(°,¯?à(Â,¯?ð(Ô,¯? 2 4 2 2" xfId="11965"/>
    <cellStyle name="(z*¯_x000f_°(”,¯?À(¢,¯?Ð(°,¯?à(Â,¯?ð(Ô,¯? 2 5" xfId="9279"/>
    <cellStyle name="(z*¯_x000f_°(”,¯?À(¢,¯?Ð(°,¯?à(Â,¯?ð(Ô,¯? 2 5 2" xfId="10845"/>
    <cellStyle name="(z*¯_x000f_°(”,¯?À(¢,¯?Ð(°,¯?à(Â,¯?ð(Ô,¯? 2 5 3" xfId="11291"/>
    <cellStyle name="(z*¯_x000f_°(”,¯?À(¢,¯?Ð(°,¯?à(Â,¯?ð(Ô,¯? 3" xfId="3812"/>
    <cellStyle name="(z*¯_x000f_°(”,¯?À(¢,¯?Ð(°,¯?à(Â,¯?ð(Ô,¯? 3 2" xfId="9234"/>
    <cellStyle name="(z*¯_x000f_°(”,¯?À(¢,¯?Ð(°,¯?à(Â,¯?ð(Ô,¯? 3 2 2" xfId="10252"/>
    <cellStyle name="(z*¯_x000f_°(”,¯?À(¢,¯?Ð(°,¯?à(Â,¯?ð(Ô,¯? 3 2 2 2" xfId="12140"/>
    <cellStyle name="(z*¯_x000f_°(”,¯?À(¢,¯?Ð(°,¯?à(Â,¯?ð(Ô,¯? 3 2 3" xfId="9583"/>
    <cellStyle name="(z*¯_x000f_°(”,¯?À(¢,¯?Ð(°,¯?à(Â,¯?ð(Ô,¯? 3 2 3 2" xfId="11507"/>
    <cellStyle name="(z*¯_x000f_°(”,¯?À(¢,¯?Ð(°,¯?à(Â,¯?ð(Ô,¯? 3 3" xfId="10030"/>
    <cellStyle name="(z*¯_x000f_°(”,¯?À(¢,¯?Ð(°,¯?à(Â,¯?ð(Ô,¯? 3 3 2" xfId="11943"/>
    <cellStyle name="(z*¯_x000f_°(”,¯?À(¢,¯?Ð(°,¯?à(Â,¯?ð(Ô,¯? 3 4" xfId="9334"/>
    <cellStyle name="(z*¯_x000f_°(”,¯?À(¢,¯?Ð(°,¯?à(Â,¯?ð(Ô,¯? 3 4 2" xfId="11337"/>
    <cellStyle name="(z*¯_x000f_°(”,¯?À(¢,¯?Ð(°,¯?à(Â,¯?ð(Ô,¯? 4" xfId="3928"/>
    <cellStyle name="(z*¯_x000f_°(”,¯?À(¢,¯?Ð(°,¯?à(Â,¯?ð(Ô,¯? 4 2" xfId="10071"/>
    <cellStyle name="(z*¯_x000f_°(”,¯?À(¢,¯?Ð(°,¯?à(Â,¯?ð(Ô,¯? 4 2 2" xfId="10856"/>
    <cellStyle name="(z*¯_x000f_°(”,¯?À(¢,¯?Ð(°,¯?à(Â,¯?ð(Ô,¯? 4 2 3" xfId="11968"/>
    <cellStyle name="(z*¯_x000f_°(”,¯?À(¢,¯?Ð(°,¯?à(Â,¯?ð(Ô,¯? 4 3" xfId="9364"/>
    <cellStyle name="(z*¯_x000f_°(”,¯?À(¢,¯?Ð(°,¯?à(Â,¯?ð(Ô,¯? 4 3 2" xfId="11342"/>
    <cellStyle name="(z*¯_x000f_°(”,¯?À(¢,¯?Ð(°,¯?à(Â,¯?ð(Ô,¯? 5" xfId="3929"/>
    <cellStyle name="(z*¯_x000f_°(”,¯?À(¢,¯?Ð(°,¯?à(Â,¯?ð(Ô,¯? 5 2" xfId="9990"/>
    <cellStyle name="(z*¯_x000f_°(”,¯?À(¢,¯?Ð(°,¯?à(Â,¯?ð(Ô,¯? 5 2 2" xfId="10870"/>
    <cellStyle name="(z*¯_x000f_°(”,¯?À(¢,¯?Ð(°,¯?à(Â,¯?ð(Ô,¯? 5 2 3" xfId="11911"/>
    <cellStyle name="(z*¯_x000f_°(”,¯?À(¢,¯?Ð(°,¯?à(Â,¯?ð(Ô,¯? 6" xfId="3930"/>
    <cellStyle name="(z*¯_x000f_°(”,¯?À(¢,¯?Ð(°,¯?à(Â,¯?ð(Ô,¯? 6 2" xfId="10022"/>
    <cellStyle name="(z*¯_x000f_°(”,¯?À(¢,¯?Ð(°,¯?à(Â,¯?ð(Ô,¯? 6 2 2" xfId="11936"/>
    <cellStyle name="(z*¯_x000f_°(”,¯?À(¢,¯?Ð(°,¯?à(Â,¯?ð(Ô,¯? 7" xfId="9278"/>
    <cellStyle name="(z*¯_x000f_°(”,¯?À(¢,¯?Ð(°,¯?à(Â,¯?ð(Ô,¯? 7 2" xfId="10832"/>
    <cellStyle name="(z*¯_x000f_°(”,¯?À(¢,¯?Ð(°,¯?à(Â,¯?ð(Ô,¯? 7 3" xfId="11290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1"/>
    <cellStyle name="?? 2 3" xfId="3932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8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5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1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3"/>
    <cellStyle name="_2000 Plan Form 3" xfId="3934"/>
    <cellStyle name="_2000 Plan Form 4" xfId="3935"/>
    <cellStyle name="_2000 Plan Form_02 Del E Webb Medical Plaza" xfId="197"/>
    <cellStyle name="_2000 Plan Form_02 Del E Webb Medical Plaza 2" xfId="198"/>
    <cellStyle name="_2000 Plan Form_02 Del E Webb Medical Plaza 2 2" xfId="3936"/>
    <cellStyle name="_2000 Plan Form_02 Del E Webb Medical Plaza 2 3" xfId="3937"/>
    <cellStyle name="_2000 Plan Form_02 Del E Webb Medical Plaza 2 4" xfId="3938"/>
    <cellStyle name="_2000 Plan Form_02 Del E Webb Medical Plaza 3" xfId="3939"/>
    <cellStyle name="_2000 Plan Form_02 Del E Webb Medical Plaza 4" xfId="3940"/>
    <cellStyle name="_2000 Plan Form_02 Del E Webb Medical Plaza 5" xfId="3941"/>
    <cellStyle name="_2000 Plan Form_1" xfId="199"/>
    <cellStyle name="_2000 Plan Form_1 2" xfId="3942"/>
    <cellStyle name="_2000 Plan Form_1 3" xfId="3943"/>
    <cellStyle name="_2000 Plan Form_1 4" xfId="3944"/>
    <cellStyle name="_2000 Plan Form_1_2000 Plan Form1" xfId="200"/>
    <cellStyle name="_2000 Plan Form_1_2000 Plan Form1 2" xfId="3945"/>
    <cellStyle name="_2000 Plan Form_1_2000 Plan Form1 3" xfId="3946"/>
    <cellStyle name="_2000 Plan Form_1_2000 Plan Form1 4" xfId="3947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8"/>
    <cellStyle name="_2000 Plan Form_1_2000 Plan Form1_02 Del E Webb Medical Plaza 2 3" xfId="3949"/>
    <cellStyle name="_2000 Plan Form_1_2000 Plan Form1_02 Del E Webb Medical Plaza 2 4" xfId="3950"/>
    <cellStyle name="_2000 Plan Form_1_2000 Plan Form1_02 Del E Webb Medical Plaza 3" xfId="3951"/>
    <cellStyle name="_2000 Plan Form_1_2000 Plan Form1_02 Del E Webb Medical Plaza 4" xfId="3952"/>
    <cellStyle name="_2000 Plan Form_1_2000 Plan Form1_02 Del E Webb Medical Plaza 5" xfId="3953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4"/>
    <cellStyle name="_2000 Plan Form_1_2000 Plan Form1_15 Hawaiian Village PPA 2 3" xfId="3955"/>
    <cellStyle name="_2000 Plan Form_1_2000 Plan Form1_15 Hawaiian Village PPA 2 4" xfId="3956"/>
    <cellStyle name="_2000 Plan Form_1_2000 Plan Form1_15 Hawaiian Village PPA 3" xfId="3957"/>
    <cellStyle name="_2000 Plan Form_1_2000 Plan Form1_15 Hawaiian Village PPA 4" xfId="3958"/>
    <cellStyle name="_2000 Plan Form_1_2000 Plan Form1_15 Hawaiian Village PPA 5" xfId="3959"/>
    <cellStyle name="_2000 Plan Form_1_2000 Plan Form1_Exhibit B" xfId="205"/>
    <cellStyle name="_2000 Plan Form_1_2000 Plan Form1_Exhibit B 2" xfId="206"/>
    <cellStyle name="_2000 Plan Form_1_2000 Plan Form1_Exhibit B 2 2" xfId="3960"/>
    <cellStyle name="_2000 Plan Form_1_2000 Plan Form1_Exhibit B 2 3" xfId="3961"/>
    <cellStyle name="_2000 Plan Form_1_2000 Plan Form1_Exhibit B 2 4" xfId="3962"/>
    <cellStyle name="_2000 Plan Form_1_2000 Plan Form1_Exhibit B 3" xfId="3963"/>
    <cellStyle name="_2000 Plan Form_1_2000 Plan Form1_Exhibit B 4" xfId="3964"/>
    <cellStyle name="_2000 Plan Form_1_2000 Plan Form1_Exhibit B 5" xfId="3965"/>
    <cellStyle name="_2000 Plan Form_1_Vectant 3-13-02" xfId="207"/>
    <cellStyle name="_2000 Plan Form_1_Vectant 3-13-02 2" xfId="3966"/>
    <cellStyle name="_2000 Plan Form_1_Vectant 3-13-02 3" xfId="3967"/>
    <cellStyle name="_2000 Plan Form_1_Vectant 3-13-02 4" xfId="3968"/>
    <cellStyle name="_2000 Plan Form_1_管理本部" xfId="208"/>
    <cellStyle name="_2000 Plan Form_1_管理本部 2" xfId="3969"/>
    <cellStyle name="_2000 Plan Form_1_管理本部 3" xfId="3970"/>
    <cellStyle name="_2000 Plan Form_1_管理本部 4" xfId="3971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2"/>
    <cellStyle name="_2000 Plan Form_1_管理本部_02 Del E Webb Medical Plaza 2 3" xfId="3973"/>
    <cellStyle name="_2000 Plan Form_1_管理本部_02 Del E Webb Medical Plaza 2 4" xfId="3974"/>
    <cellStyle name="_2000 Plan Form_1_管理本部_02 Del E Webb Medical Plaza 3" xfId="3975"/>
    <cellStyle name="_2000 Plan Form_1_管理本部_02 Del E Webb Medical Plaza 4" xfId="3976"/>
    <cellStyle name="_2000 Plan Form_1_管理本部_02 Del E Webb Medical Plaza 5" xfId="3977"/>
    <cellStyle name="_2000 Plan Form_1_管理本部_15 Hawaiian Village PPA" xfId="211"/>
    <cellStyle name="_2000 Plan Form_1_管理本部_15 Hawaiian Village PPA 2" xfId="212"/>
    <cellStyle name="_2000 Plan Form_1_管理本部_15 Hawaiian Village PPA 2 2" xfId="3978"/>
    <cellStyle name="_2000 Plan Form_1_管理本部_15 Hawaiian Village PPA 2 3" xfId="3979"/>
    <cellStyle name="_2000 Plan Form_1_管理本部_15 Hawaiian Village PPA 2 4" xfId="3980"/>
    <cellStyle name="_2000 Plan Form_1_管理本部_15 Hawaiian Village PPA 3" xfId="3981"/>
    <cellStyle name="_2000 Plan Form_1_管理本部_15 Hawaiian Village PPA 4" xfId="3982"/>
    <cellStyle name="_2000 Plan Form_1_管理本部_15 Hawaiian Village PPA 5" xfId="3983"/>
    <cellStyle name="_2000 Plan Form_1_管理本部_Exhibit B" xfId="213"/>
    <cellStyle name="_2000 Plan Form_1_管理本部_Exhibit B 2" xfId="214"/>
    <cellStyle name="_2000 Plan Form_1_管理本部_Exhibit B 2 2" xfId="3984"/>
    <cellStyle name="_2000 Plan Form_1_管理本部_Exhibit B 2 3" xfId="3985"/>
    <cellStyle name="_2000 Plan Form_1_管理本部_Exhibit B 2 4" xfId="3986"/>
    <cellStyle name="_2000 Plan Form_1_管理本部_Exhibit B 3" xfId="3987"/>
    <cellStyle name="_2000 Plan Form_1_管理本部_Exhibit B 4" xfId="3988"/>
    <cellStyle name="_2000 Plan Form_1_管理本部_Exhibit B 5" xfId="3989"/>
    <cellStyle name="_2000 Plan Form_1_経費合計" xfId="215"/>
    <cellStyle name="_2000 Plan Form_1_経費合計 2" xfId="3990"/>
    <cellStyle name="_2000 Plan Form_1_経費合計 3" xfId="3991"/>
    <cellStyle name="_2000 Plan Form_1_経費合計 4" xfId="3992"/>
    <cellStyle name="_2000 Plan Form_1_経費合計_Vectant 3-13-02" xfId="216"/>
    <cellStyle name="_2000 Plan Form_1_経費合計_Vectant 3-13-02 2" xfId="3993"/>
    <cellStyle name="_2000 Plan Form_1_経費合計_Vectant 3-13-02 3" xfId="3994"/>
    <cellStyle name="_2000 Plan Form_1_経費合計_Vectant 3-13-02 4" xfId="3995"/>
    <cellStyle name="_2000 Plan Form_1_線路" xfId="217"/>
    <cellStyle name="_2000 Plan Form_1_線路 2" xfId="3996"/>
    <cellStyle name="_2000 Plan Form_1_線路 3" xfId="3997"/>
    <cellStyle name="_2000 Plan Form_1_線路 4" xfId="3998"/>
    <cellStyle name="_2000 Plan Form_1_線路_02 Del E Webb Medical Plaza" xfId="218"/>
    <cellStyle name="_2000 Plan Form_1_線路_02 Del E Webb Medical Plaza 2" xfId="219"/>
    <cellStyle name="_2000 Plan Form_1_線路_02 Del E Webb Medical Plaza 2 2" xfId="3999"/>
    <cellStyle name="_2000 Plan Form_1_線路_02 Del E Webb Medical Plaza 2 3" xfId="4000"/>
    <cellStyle name="_2000 Plan Form_1_線路_02 Del E Webb Medical Plaza 2 4" xfId="4001"/>
    <cellStyle name="_2000 Plan Form_1_線路_02 Del E Webb Medical Plaza 3" xfId="4002"/>
    <cellStyle name="_2000 Plan Form_1_線路_02 Del E Webb Medical Plaza 4" xfId="4003"/>
    <cellStyle name="_2000 Plan Form_1_線路_02 Del E Webb Medical Plaza 5" xfId="4004"/>
    <cellStyle name="_2000 Plan Form_1_線路_15 Hawaiian Village PPA" xfId="220"/>
    <cellStyle name="_2000 Plan Form_1_線路_15 Hawaiian Village PPA 2" xfId="221"/>
    <cellStyle name="_2000 Plan Form_1_線路_15 Hawaiian Village PPA 2 2" xfId="4005"/>
    <cellStyle name="_2000 Plan Form_1_線路_15 Hawaiian Village PPA 2 3" xfId="4006"/>
    <cellStyle name="_2000 Plan Form_1_線路_15 Hawaiian Village PPA 2 4" xfId="4007"/>
    <cellStyle name="_2000 Plan Form_1_線路_15 Hawaiian Village PPA 3" xfId="4008"/>
    <cellStyle name="_2000 Plan Form_1_線路_15 Hawaiian Village PPA 4" xfId="4009"/>
    <cellStyle name="_2000 Plan Form_1_線路_15 Hawaiian Village PPA 5" xfId="4010"/>
    <cellStyle name="_2000 Plan Form_1_線路_Exhibit B" xfId="222"/>
    <cellStyle name="_2000 Plan Form_1_線路_Exhibit B 2" xfId="223"/>
    <cellStyle name="_2000 Plan Form_1_線路_Exhibit B 2 2" xfId="4011"/>
    <cellStyle name="_2000 Plan Form_1_線路_Exhibit B 2 3" xfId="4012"/>
    <cellStyle name="_2000 Plan Form_1_線路_Exhibit B 2 4" xfId="4013"/>
    <cellStyle name="_2000 Plan Form_1_線路_Exhibit B 3" xfId="4014"/>
    <cellStyle name="_2000 Plan Form_1_線路_Exhibit B 4" xfId="4015"/>
    <cellStyle name="_2000 Plan Form_1_線路_Exhibit B 5" xfId="4016"/>
    <cellStyle name="_2000 Plan Form_15 Hawaiian Village PPA" xfId="224"/>
    <cellStyle name="_2000 Plan Form_15 Hawaiian Village PPA 2" xfId="225"/>
    <cellStyle name="_2000 Plan Form_15 Hawaiian Village PPA 2 2" xfId="4017"/>
    <cellStyle name="_2000 Plan Form_15 Hawaiian Village PPA 2 3" xfId="4018"/>
    <cellStyle name="_2000 Plan Form_15 Hawaiian Village PPA 2 4" xfId="4019"/>
    <cellStyle name="_2000 Plan Form_15 Hawaiian Village PPA 3" xfId="4020"/>
    <cellStyle name="_2000 Plan Form_15 Hawaiian Village PPA 4" xfId="4021"/>
    <cellStyle name="_2000 Plan Form_15 Hawaiian Village PPA 5" xfId="4022"/>
    <cellStyle name="_2000 Plan Form_2" xfId="226"/>
    <cellStyle name="_2000 Plan Form_2_15 Hawaiian Village PPA" xfId="227"/>
    <cellStyle name="_2000 Plan Form_2_2000 Plan Form1" xfId="228"/>
    <cellStyle name="_2000 Plan Form_2_2000 Plan Form1 2" xfId="4023"/>
    <cellStyle name="_2000 Plan Form_2_2000 Plan Form1 3" xfId="4024"/>
    <cellStyle name="_2000 Plan Form_2_2000 Plan Form1 4" xfId="4025"/>
    <cellStyle name="_2000 Plan Form_2_Exhibit B" xfId="229"/>
    <cellStyle name="_2000 Plan Form_2_管理本部" xfId="230"/>
    <cellStyle name="_2000 Plan Form_2_管理本部 2" xfId="4026"/>
    <cellStyle name="_2000 Plan Form_2_管理本部 3" xfId="4027"/>
    <cellStyle name="_2000 Plan Form_2_管理本部 4" xfId="4028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9"/>
    <cellStyle name="_2000 Plan Form_2_線路 3" xfId="4030"/>
    <cellStyle name="_2000 Plan Form_2_線路 4" xfId="4031"/>
    <cellStyle name="_2000 Plan Form_2000 Plan Form1" xfId="235"/>
    <cellStyle name="_2000 Plan Form_2000 Plan Form1 2" xfId="4032"/>
    <cellStyle name="_2000 Plan Form_2000 Plan Form1 3" xfId="4033"/>
    <cellStyle name="_2000 Plan Form_2000 Plan Form1 4" xfId="4034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5"/>
    <cellStyle name="_2000 Plan Form_2000 Plan Form1_02 Del E Webb Medical Plaza 2 3" xfId="4036"/>
    <cellStyle name="_2000 Plan Form_2000 Plan Form1_02 Del E Webb Medical Plaza 2 4" xfId="4037"/>
    <cellStyle name="_2000 Plan Form_2000 Plan Form1_02 Del E Webb Medical Plaza 3" xfId="4038"/>
    <cellStyle name="_2000 Plan Form_2000 Plan Form1_02 Del E Webb Medical Plaza 4" xfId="4039"/>
    <cellStyle name="_2000 Plan Form_2000 Plan Form1_02 Del E Webb Medical Plaza 5" xfId="4040"/>
    <cellStyle name="_2000 Plan Form_2000 Plan Form1_15 Hawaiian Village PPA" xfId="238"/>
    <cellStyle name="_2000 Plan Form_2000 Plan Form1_15 Hawaiian Village PPA 2" xfId="239"/>
    <cellStyle name="_2000 Plan Form_2000 Plan Form1_15 Hawaiian Village PPA 2 2" xfId="4041"/>
    <cellStyle name="_2000 Plan Form_2000 Plan Form1_15 Hawaiian Village PPA 2 3" xfId="4042"/>
    <cellStyle name="_2000 Plan Form_2000 Plan Form1_15 Hawaiian Village PPA 2 4" xfId="4043"/>
    <cellStyle name="_2000 Plan Form_2000 Plan Form1_15 Hawaiian Village PPA 3" xfId="4044"/>
    <cellStyle name="_2000 Plan Form_2000 Plan Form1_15 Hawaiian Village PPA 4" xfId="4045"/>
    <cellStyle name="_2000 Plan Form_2000 Plan Form1_15 Hawaiian Village PPA 5" xfId="4046"/>
    <cellStyle name="_2000 Plan Form_2000 Plan Form1_Exhibit B" xfId="240"/>
    <cellStyle name="_2000 Plan Form_2000 Plan Form1_Exhibit B 2" xfId="241"/>
    <cellStyle name="_2000 Plan Form_2000 Plan Form1_Exhibit B 2 2" xfId="4047"/>
    <cellStyle name="_2000 Plan Form_2000 Plan Form1_Exhibit B 2 3" xfId="4048"/>
    <cellStyle name="_2000 Plan Form_2000 Plan Form1_Exhibit B 2 4" xfId="4049"/>
    <cellStyle name="_2000 Plan Form_2000 Plan Form1_Exhibit B 3" xfId="4050"/>
    <cellStyle name="_2000 Plan Form_2000 Plan Form1_Exhibit B 4" xfId="4051"/>
    <cellStyle name="_2000 Plan Form_2000 Plan Form1_Exhibit B 5" xfId="4052"/>
    <cellStyle name="_2000 Plan Form_3" xfId="242"/>
    <cellStyle name="_2000 Plan Form_3 2" xfId="4053"/>
    <cellStyle name="_2000 Plan Form_3 3" xfId="4054"/>
    <cellStyle name="_2000 Plan Form_3 4" xfId="4055"/>
    <cellStyle name="_2000 Plan Form_3_2000 Plan Form1" xfId="243"/>
    <cellStyle name="_2000 Plan Form_3_2000 Plan Form1 2" xfId="4056"/>
    <cellStyle name="_2000 Plan Form_3_2000 Plan Form1 3" xfId="4057"/>
    <cellStyle name="_2000 Plan Form_3_2000 Plan Form1 4" xfId="4058"/>
    <cellStyle name="_2000 Plan Form_3_2000 Plan Form1_Vectant 3-13-02" xfId="244"/>
    <cellStyle name="_2000 Plan Form_3_2000 Plan Form1_Vectant 3-13-02 2" xfId="4059"/>
    <cellStyle name="_2000 Plan Form_3_2000 Plan Form1_Vectant 3-13-02 3" xfId="4060"/>
    <cellStyle name="_2000 Plan Form_3_2000 Plan Form1_Vectant 3-13-02 4" xfId="4061"/>
    <cellStyle name="_2000 Plan Form_3_管理本部" xfId="245"/>
    <cellStyle name="_2000 Plan Form_3_管理本部 2" xfId="4062"/>
    <cellStyle name="_2000 Plan Form_3_管理本部 3" xfId="4063"/>
    <cellStyle name="_2000 Plan Form_3_管理本部 4" xfId="4064"/>
    <cellStyle name="_2000 Plan Form_3_管理本部_Vectant 3-13-02" xfId="246"/>
    <cellStyle name="_2000 Plan Form_3_管理本部_Vectant 3-13-02 2" xfId="4065"/>
    <cellStyle name="_2000 Plan Form_3_管理本部_Vectant 3-13-02 3" xfId="4066"/>
    <cellStyle name="_2000 Plan Form_3_管理本部_Vectant 3-13-02 4" xfId="4067"/>
    <cellStyle name="_2000 Plan Form_3_経費合計" xfId="247"/>
    <cellStyle name="_2000 Plan Form_3_経費合計 2" xfId="4068"/>
    <cellStyle name="_2000 Plan Form_3_経費合計 3" xfId="4069"/>
    <cellStyle name="_2000 Plan Form_3_経費合計 4" xfId="4070"/>
    <cellStyle name="_2000 Plan Form_3_線路" xfId="248"/>
    <cellStyle name="_2000 Plan Form_3_線路 2" xfId="4071"/>
    <cellStyle name="_2000 Plan Form_3_線路 3" xfId="4072"/>
    <cellStyle name="_2000 Plan Form_3_線路 4" xfId="4073"/>
    <cellStyle name="_2000 Plan Form_3_線路_Vectant 3-13-02" xfId="249"/>
    <cellStyle name="_2000 Plan Form_3_線路_Vectant 3-13-02 2" xfId="4074"/>
    <cellStyle name="_2000 Plan Form_3_線路_Vectant 3-13-02 3" xfId="4075"/>
    <cellStyle name="_2000 Plan Form_3_線路_Vectant 3-13-02 4" xfId="4076"/>
    <cellStyle name="_2000 Plan Form_4" xfId="250"/>
    <cellStyle name="_2000 Plan Form_4 2" xfId="4077"/>
    <cellStyle name="_2000 Plan Form_4 3" xfId="4078"/>
    <cellStyle name="_2000 Plan Form_4 4" xfId="4079"/>
    <cellStyle name="_2000 Plan Form_4_2000 Plan Form1" xfId="251"/>
    <cellStyle name="_2000 Plan Form_4_2000 Plan Form1 2" xfId="4080"/>
    <cellStyle name="_2000 Plan Form_4_2000 Plan Form1 3" xfId="4081"/>
    <cellStyle name="_2000 Plan Form_4_2000 Plan Form1 4" xfId="4082"/>
    <cellStyle name="_2000 Plan Form_4_2000 Plan Form1_02 Del E Webb Medical Plaza" xfId="252"/>
    <cellStyle name="_2000 Plan Form_4_2000 Plan Form1_02 Del E Webb Medical Plaza 2" xfId="4083"/>
    <cellStyle name="_2000 Plan Form_4_2000 Plan Form1_02 Del E Webb Medical Plaza 3" xfId="4084"/>
    <cellStyle name="_2000 Plan Form_4_2000 Plan Form1_02 Del E Webb Medical Plaza 4" xfId="4085"/>
    <cellStyle name="_2000 Plan Form_4_2000 Plan Form1_15 Hawaiian Village PPA" xfId="253"/>
    <cellStyle name="_2000 Plan Form_4_2000 Plan Form1_15 Hawaiian Village PPA 2" xfId="4086"/>
    <cellStyle name="_2000 Plan Form_4_2000 Plan Form1_15 Hawaiian Village PPA 3" xfId="4087"/>
    <cellStyle name="_2000 Plan Form_4_2000 Plan Form1_15 Hawaiian Village PPA 4" xfId="4088"/>
    <cellStyle name="_2000 Plan Form_4_2000 Plan Form1_Exhibit B" xfId="254"/>
    <cellStyle name="_2000 Plan Form_4_2000 Plan Form1_Exhibit B 2" xfId="4089"/>
    <cellStyle name="_2000 Plan Form_4_2000 Plan Form1_Exhibit B 3" xfId="4090"/>
    <cellStyle name="_2000 Plan Form_4_2000 Plan Form1_Exhibit B 4" xfId="4091"/>
    <cellStyle name="_2000 Plan Form_4_管理本部" xfId="255"/>
    <cellStyle name="_2000 Plan Form_4_管理本部 2" xfId="4092"/>
    <cellStyle name="_2000 Plan Form_4_管理本部 3" xfId="4093"/>
    <cellStyle name="_2000 Plan Form_4_管理本部 4" xfId="4094"/>
    <cellStyle name="_2000 Plan Form_4_管理本部_02 Del E Webb Medical Plaza" xfId="256"/>
    <cellStyle name="_2000 Plan Form_4_管理本部_02 Del E Webb Medical Plaza 2" xfId="4095"/>
    <cellStyle name="_2000 Plan Form_4_管理本部_02 Del E Webb Medical Plaza 3" xfId="4096"/>
    <cellStyle name="_2000 Plan Form_4_管理本部_02 Del E Webb Medical Plaza 4" xfId="4097"/>
    <cellStyle name="_2000 Plan Form_4_管理本部_15 Hawaiian Village PPA" xfId="257"/>
    <cellStyle name="_2000 Plan Form_4_管理本部_15 Hawaiian Village PPA 2" xfId="4098"/>
    <cellStyle name="_2000 Plan Form_4_管理本部_15 Hawaiian Village PPA 3" xfId="4099"/>
    <cellStyle name="_2000 Plan Form_4_管理本部_15 Hawaiian Village PPA 4" xfId="4100"/>
    <cellStyle name="_2000 Plan Form_4_管理本部_Exhibit B" xfId="258"/>
    <cellStyle name="_2000 Plan Form_4_管理本部_Exhibit B 2" xfId="4101"/>
    <cellStyle name="_2000 Plan Form_4_管理本部_Exhibit B 3" xfId="4102"/>
    <cellStyle name="_2000 Plan Form_4_管理本部_Exhibit B 4" xfId="4103"/>
    <cellStyle name="_2000 Plan Form_4_経費合計" xfId="259"/>
    <cellStyle name="_2000 Plan Form_4_経費合計 2" xfId="4104"/>
    <cellStyle name="_2000 Plan Form_4_経費合計 3" xfId="4105"/>
    <cellStyle name="_2000 Plan Form_4_経費合計 4" xfId="4106"/>
    <cellStyle name="_2000 Plan Form_4_線路" xfId="260"/>
    <cellStyle name="_2000 Plan Form_4_線路 2" xfId="4107"/>
    <cellStyle name="_2000 Plan Form_4_線路 3" xfId="4108"/>
    <cellStyle name="_2000 Plan Form_4_線路 4" xfId="4109"/>
    <cellStyle name="_2000 Plan Form_4_線路_02 Del E Webb Medical Plaza" xfId="261"/>
    <cellStyle name="_2000 Plan Form_4_線路_02 Del E Webb Medical Plaza 2" xfId="4110"/>
    <cellStyle name="_2000 Plan Form_4_線路_02 Del E Webb Medical Plaza 3" xfId="4111"/>
    <cellStyle name="_2000 Plan Form_4_線路_02 Del E Webb Medical Plaza 4" xfId="4112"/>
    <cellStyle name="_2000 Plan Form_4_線路_15 Hawaiian Village PPA" xfId="262"/>
    <cellStyle name="_2000 Plan Form_4_線路_15 Hawaiian Village PPA 2" xfId="4113"/>
    <cellStyle name="_2000 Plan Form_4_線路_15 Hawaiian Village PPA 3" xfId="4114"/>
    <cellStyle name="_2000 Plan Form_4_線路_15 Hawaiian Village PPA 4" xfId="4115"/>
    <cellStyle name="_2000 Plan Form_4_線路_Exhibit B" xfId="263"/>
    <cellStyle name="_2000 Plan Form_4_線路_Exhibit B 2" xfId="4116"/>
    <cellStyle name="_2000 Plan Form_4_線路_Exhibit B 3" xfId="4117"/>
    <cellStyle name="_2000 Plan Form_4_線路_Exhibit B 4" xfId="4118"/>
    <cellStyle name="_2000 Plan Form_5" xfId="264"/>
    <cellStyle name="_2000 Plan Form_5 2" xfId="4119"/>
    <cellStyle name="_2000 Plan Form_5 3" xfId="4120"/>
    <cellStyle name="_2000 Plan Form_5 4" xfId="4121"/>
    <cellStyle name="_2000 Plan Form_5_02 Del E Webb Medical Plaza" xfId="265"/>
    <cellStyle name="_2000 Plan Form_5_02 Del E Webb Medical Plaza 2" xfId="266"/>
    <cellStyle name="_2000 Plan Form_5_02 Del E Webb Medical Plaza 2 2" xfId="4122"/>
    <cellStyle name="_2000 Plan Form_5_02 Del E Webb Medical Plaza 2 3" xfId="4123"/>
    <cellStyle name="_2000 Plan Form_5_02 Del E Webb Medical Plaza 2 4" xfId="4124"/>
    <cellStyle name="_2000 Plan Form_5_02 Del E Webb Medical Plaza 3" xfId="4125"/>
    <cellStyle name="_2000 Plan Form_5_02 Del E Webb Medical Plaza 4" xfId="4126"/>
    <cellStyle name="_2000 Plan Form_5_02 Del E Webb Medical Plaza 5" xfId="4127"/>
    <cellStyle name="_2000 Plan Form_5_15 Hawaiian Village PPA" xfId="267"/>
    <cellStyle name="_2000 Plan Form_5_15 Hawaiian Village PPA 2" xfId="268"/>
    <cellStyle name="_2000 Plan Form_5_15 Hawaiian Village PPA 2 2" xfId="4128"/>
    <cellStyle name="_2000 Plan Form_5_15 Hawaiian Village PPA 2 3" xfId="4129"/>
    <cellStyle name="_2000 Plan Form_5_15 Hawaiian Village PPA 2 4" xfId="4130"/>
    <cellStyle name="_2000 Plan Form_5_15 Hawaiian Village PPA 3" xfId="4131"/>
    <cellStyle name="_2000 Plan Form_5_15 Hawaiian Village PPA 4" xfId="4132"/>
    <cellStyle name="_2000 Plan Form_5_15 Hawaiian Village PPA 5" xfId="4133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4"/>
    <cellStyle name="_2000 Plan Form_5_Exhibit B 2 3" xfId="4135"/>
    <cellStyle name="_2000 Plan Form_5_Exhibit B 2 4" xfId="4136"/>
    <cellStyle name="_2000 Plan Form_5_Exhibit B 3" xfId="4137"/>
    <cellStyle name="_2000 Plan Form_5_Exhibit B 4" xfId="4138"/>
    <cellStyle name="_2000 Plan Form_5_Exhibit B 5" xfId="4139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40"/>
    <cellStyle name="_2000 Plan Form_5_経費合計 3" xfId="4141"/>
    <cellStyle name="_2000 Plan Form_5_経費合計 4" xfId="4142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3"/>
    <cellStyle name="_2000 Plan Form_5_経費合計_02 Del E Webb Medical Plaza 2 3" xfId="4144"/>
    <cellStyle name="_2000 Plan Form_5_経費合計_02 Del E Webb Medical Plaza 2 4" xfId="4145"/>
    <cellStyle name="_2000 Plan Form_5_経費合計_02 Del E Webb Medical Plaza 3" xfId="4146"/>
    <cellStyle name="_2000 Plan Form_5_経費合計_02 Del E Webb Medical Plaza 4" xfId="4147"/>
    <cellStyle name="_2000 Plan Form_5_経費合計_02 Del E Webb Medical Plaza 5" xfId="4148"/>
    <cellStyle name="_2000 Plan Form_5_経費合計_15 Hawaiian Village PPA" xfId="280"/>
    <cellStyle name="_2000 Plan Form_5_経費合計_15 Hawaiian Village PPA 2" xfId="281"/>
    <cellStyle name="_2000 Plan Form_5_経費合計_15 Hawaiian Village PPA 2 2" xfId="4149"/>
    <cellStyle name="_2000 Plan Form_5_経費合計_15 Hawaiian Village PPA 2 3" xfId="4150"/>
    <cellStyle name="_2000 Plan Form_5_経費合計_15 Hawaiian Village PPA 2 4" xfId="4151"/>
    <cellStyle name="_2000 Plan Form_5_経費合計_15 Hawaiian Village PPA 3" xfId="4152"/>
    <cellStyle name="_2000 Plan Form_5_経費合計_15 Hawaiian Village PPA 4" xfId="4153"/>
    <cellStyle name="_2000 Plan Form_5_経費合計_15 Hawaiian Village PPA 5" xfId="4154"/>
    <cellStyle name="_2000 Plan Form_5_経費合計_Exhibit B" xfId="282"/>
    <cellStyle name="_2000 Plan Form_5_経費合計_Exhibit B 2" xfId="283"/>
    <cellStyle name="_2000 Plan Form_5_経費合計_Exhibit B 2 2" xfId="4155"/>
    <cellStyle name="_2000 Plan Form_5_経費合計_Exhibit B 2 3" xfId="4156"/>
    <cellStyle name="_2000 Plan Form_5_経費合計_Exhibit B 2 4" xfId="4157"/>
    <cellStyle name="_2000 Plan Form_5_経費合計_Exhibit B 3" xfId="4158"/>
    <cellStyle name="_2000 Plan Form_5_経費合計_Exhibit B 4" xfId="4159"/>
    <cellStyle name="_2000 Plan Form_5_経費合計_Exhibit B 5" xfId="4160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1"/>
    <cellStyle name="_2000 Plan Form_6 3" xfId="4162"/>
    <cellStyle name="_2000 Plan Form_6 4" xfId="4163"/>
    <cellStyle name="_2000 Plan Form_6_02 Del E Webb Medical Plaza" xfId="288"/>
    <cellStyle name="_2000 Plan Form_6_02 Del E Webb Medical Plaza 2" xfId="289"/>
    <cellStyle name="_2000 Plan Form_6_02 Del E Webb Medical Plaza 2 2" xfId="4164"/>
    <cellStyle name="_2000 Plan Form_6_02 Del E Webb Medical Plaza 2 3" xfId="4165"/>
    <cellStyle name="_2000 Plan Form_6_02 Del E Webb Medical Plaza 2 4" xfId="4166"/>
    <cellStyle name="_2000 Plan Form_6_02 Del E Webb Medical Plaza 3" xfId="4167"/>
    <cellStyle name="_2000 Plan Form_6_02 Del E Webb Medical Plaza 4" xfId="4168"/>
    <cellStyle name="_2000 Plan Form_6_02 Del E Webb Medical Plaza 5" xfId="4169"/>
    <cellStyle name="_2000 Plan Form_6_15 Hawaiian Village PPA" xfId="290"/>
    <cellStyle name="_2000 Plan Form_6_15 Hawaiian Village PPA 2" xfId="291"/>
    <cellStyle name="_2000 Plan Form_6_15 Hawaiian Village PPA 2 2" xfId="4170"/>
    <cellStyle name="_2000 Plan Form_6_15 Hawaiian Village PPA 2 3" xfId="4171"/>
    <cellStyle name="_2000 Plan Form_6_15 Hawaiian Village PPA 2 4" xfId="4172"/>
    <cellStyle name="_2000 Plan Form_6_15 Hawaiian Village PPA 3" xfId="4173"/>
    <cellStyle name="_2000 Plan Form_6_15 Hawaiian Village PPA 4" xfId="4174"/>
    <cellStyle name="_2000 Plan Form_6_15 Hawaiian Village PPA 5" xfId="4175"/>
    <cellStyle name="_2000 Plan Form_6_2000 Plan Form1" xfId="292"/>
    <cellStyle name="_2000 Plan Form_6_2000 Plan Form1 2" xfId="4176"/>
    <cellStyle name="_2000 Plan Form_6_2000 Plan Form1 3" xfId="4177"/>
    <cellStyle name="_2000 Plan Form_6_2000 Plan Form1 4" xfId="4178"/>
    <cellStyle name="_2000 Plan Form_6_Exhibit B" xfId="293"/>
    <cellStyle name="_2000 Plan Form_6_Exhibit B 2" xfId="294"/>
    <cellStyle name="_2000 Plan Form_6_Exhibit B 2 2" xfId="4179"/>
    <cellStyle name="_2000 Plan Form_6_Exhibit B 2 3" xfId="4180"/>
    <cellStyle name="_2000 Plan Form_6_Exhibit B 2 4" xfId="4181"/>
    <cellStyle name="_2000 Plan Form_6_Exhibit B 3" xfId="4182"/>
    <cellStyle name="_2000 Plan Form_6_Exhibit B 4" xfId="4183"/>
    <cellStyle name="_2000 Plan Form_6_Exhibit B 5" xfId="4184"/>
    <cellStyle name="_2000 Plan Form_6_管理本部" xfId="295"/>
    <cellStyle name="_2000 Plan Form_6_管理本部 2" xfId="4185"/>
    <cellStyle name="_2000 Plan Form_6_管理本部 3" xfId="4186"/>
    <cellStyle name="_2000 Plan Form_6_管理本部 4" xfId="4187"/>
    <cellStyle name="_2000 Plan Form_6_経費合計" xfId="296"/>
    <cellStyle name="_2000 Plan Form_6_経費合計 2" xfId="4188"/>
    <cellStyle name="_2000 Plan Form_6_経費合計 3" xfId="4189"/>
    <cellStyle name="_2000 Plan Form_6_経費合計 4" xfId="4190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1"/>
    <cellStyle name="_2000 Plan Form_6_経費合計_02 Del E Webb Medical Plaza 2 3" xfId="4192"/>
    <cellStyle name="_2000 Plan Form_6_経費合計_02 Del E Webb Medical Plaza 2 4" xfId="4193"/>
    <cellStyle name="_2000 Plan Form_6_経費合計_02 Del E Webb Medical Plaza 3" xfId="4194"/>
    <cellStyle name="_2000 Plan Form_6_経費合計_02 Del E Webb Medical Plaza 4" xfId="4195"/>
    <cellStyle name="_2000 Plan Form_6_経費合計_02 Del E Webb Medical Plaza 5" xfId="4196"/>
    <cellStyle name="_2000 Plan Form_6_経費合計_15 Hawaiian Village PPA" xfId="299"/>
    <cellStyle name="_2000 Plan Form_6_経費合計_15 Hawaiian Village PPA 2" xfId="300"/>
    <cellStyle name="_2000 Plan Form_6_経費合計_15 Hawaiian Village PPA 2 2" xfId="4197"/>
    <cellStyle name="_2000 Plan Form_6_経費合計_15 Hawaiian Village PPA 2 3" xfId="4198"/>
    <cellStyle name="_2000 Plan Form_6_経費合計_15 Hawaiian Village PPA 2 4" xfId="4199"/>
    <cellStyle name="_2000 Plan Form_6_経費合計_15 Hawaiian Village PPA 3" xfId="4200"/>
    <cellStyle name="_2000 Plan Form_6_経費合計_15 Hawaiian Village PPA 4" xfId="4201"/>
    <cellStyle name="_2000 Plan Form_6_経費合計_15 Hawaiian Village PPA 5" xfId="4202"/>
    <cellStyle name="_2000 Plan Form_6_経費合計_Exhibit B" xfId="301"/>
    <cellStyle name="_2000 Plan Form_6_経費合計_Exhibit B 2" xfId="302"/>
    <cellStyle name="_2000 Plan Form_6_経費合計_Exhibit B 2 2" xfId="4203"/>
    <cellStyle name="_2000 Plan Form_6_経費合計_Exhibit B 2 3" xfId="4204"/>
    <cellStyle name="_2000 Plan Form_6_経費合計_Exhibit B 2 4" xfId="4205"/>
    <cellStyle name="_2000 Plan Form_6_経費合計_Exhibit B 3" xfId="4206"/>
    <cellStyle name="_2000 Plan Form_6_経費合計_Exhibit B 4" xfId="4207"/>
    <cellStyle name="_2000 Plan Form_6_経費合計_Exhibit B 5" xfId="4208"/>
    <cellStyle name="_2000 Plan Form_6_線路" xfId="303"/>
    <cellStyle name="_2000 Plan Form_6_線路 2" xfId="4209"/>
    <cellStyle name="_2000 Plan Form_6_線路 3" xfId="4210"/>
    <cellStyle name="_2000 Plan Form_6_線路 4" xfId="4211"/>
    <cellStyle name="_2000 Plan Form_7" xfId="304"/>
    <cellStyle name="_2000 Plan Form_7 2" xfId="4212"/>
    <cellStyle name="_2000 Plan Form_7 3" xfId="4213"/>
    <cellStyle name="_2000 Plan Form_7 4" xfId="4214"/>
    <cellStyle name="_2000 Plan Form_7_02 Del E Webb Medical Plaza" xfId="305"/>
    <cellStyle name="_2000 Plan Form_7_02 Del E Webb Medical Plaza 2" xfId="4215"/>
    <cellStyle name="_2000 Plan Form_7_02 Del E Webb Medical Plaza 3" xfId="4216"/>
    <cellStyle name="_2000 Plan Form_7_02 Del E Webb Medical Plaza 4" xfId="4217"/>
    <cellStyle name="_2000 Plan Form_7_15 Hawaiian Village PPA" xfId="306"/>
    <cellStyle name="_2000 Plan Form_7_15 Hawaiian Village PPA 2" xfId="4218"/>
    <cellStyle name="_2000 Plan Form_7_15 Hawaiian Village PPA 3" xfId="4219"/>
    <cellStyle name="_2000 Plan Form_7_15 Hawaiian Village PPA 4" xfId="4220"/>
    <cellStyle name="_2000 Plan Form_7_2000 Plan Form1" xfId="307"/>
    <cellStyle name="_2000 Plan Form_7_2000 Plan Form1 2" xfId="4221"/>
    <cellStyle name="_2000 Plan Form_7_2000 Plan Form1 3" xfId="4222"/>
    <cellStyle name="_2000 Plan Form_7_2000 Plan Form1 4" xfId="4223"/>
    <cellStyle name="_2000 Plan Form_7_Exhibit B" xfId="308"/>
    <cellStyle name="_2000 Plan Form_7_Exhibit B 2" xfId="4224"/>
    <cellStyle name="_2000 Plan Form_7_Exhibit B 3" xfId="4225"/>
    <cellStyle name="_2000 Plan Form_7_Exhibit B 4" xfId="4226"/>
    <cellStyle name="_2000 Plan Form_7_管理本部" xfId="309"/>
    <cellStyle name="_2000 Plan Form_7_管理本部 2" xfId="4227"/>
    <cellStyle name="_2000 Plan Form_7_管理本部 3" xfId="4228"/>
    <cellStyle name="_2000 Plan Form_7_管理本部 4" xfId="4229"/>
    <cellStyle name="_2000 Plan Form_7_経費合計" xfId="310"/>
    <cellStyle name="_2000 Plan Form_7_経費合計 2" xfId="4230"/>
    <cellStyle name="_2000 Plan Form_7_経費合計 3" xfId="4231"/>
    <cellStyle name="_2000 Plan Form_7_経費合計 4" xfId="4232"/>
    <cellStyle name="_2000 Plan Form_7_経費合計_02 Del E Webb Medical Plaza" xfId="311"/>
    <cellStyle name="_2000 Plan Form_7_経費合計_02 Del E Webb Medical Plaza 2" xfId="4233"/>
    <cellStyle name="_2000 Plan Form_7_経費合計_02 Del E Webb Medical Plaza 3" xfId="4234"/>
    <cellStyle name="_2000 Plan Form_7_経費合計_02 Del E Webb Medical Plaza 4" xfId="4235"/>
    <cellStyle name="_2000 Plan Form_7_経費合計_15 Hawaiian Village PPA" xfId="312"/>
    <cellStyle name="_2000 Plan Form_7_経費合計_15 Hawaiian Village PPA 2" xfId="4236"/>
    <cellStyle name="_2000 Plan Form_7_経費合計_15 Hawaiian Village PPA 3" xfId="4237"/>
    <cellStyle name="_2000 Plan Form_7_経費合計_15 Hawaiian Village PPA 4" xfId="4238"/>
    <cellStyle name="_2000 Plan Form_7_経費合計_Exhibit B" xfId="313"/>
    <cellStyle name="_2000 Plan Form_7_経費合計_Exhibit B 2" xfId="4239"/>
    <cellStyle name="_2000 Plan Form_7_経費合計_Exhibit B 3" xfId="4240"/>
    <cellStyle name="_2000 Plan Form_7_経費合計_Exhibit B 4" xfId="4241"/>
    <cellStyle name="_2000 Plan Form_7_線路" xfId="314"/>
    <cellStyle name="_2000 Plan Form_7_線路 2" xfId="4242"/>
    <cellStyle name="_2000 Plan Form_7_線路 3" xfId="4243"/>
    <cellStyle name="_2000 Plan Form_7_線路 4" xfId="4244"/>
    <cellStyle name="_2000 Plan Form_8" xfId="315"/>
    <cellStyle name="_2000 Plan Form_8 2" xfId="4245"/>
    <cellStyle name="_2000 Plan Form_8 3" xfId="4246"/>
    <cellStyle name="_2000 Plan Form_8 4" xfId="4247"/>
    <cellStyle name="_2000 Plan Form_8_2000 Plan Form1" xfId="316"/>
    <cellStyle name="_2000 Plan Form_8_2000 Plan Form1 2" xfId="4248"/>
    <cellStyle name="_2000 Plan Form_8_2000 Plan Form1 3" xfId="4249"/>
    <cellStyle name="_2000 Plan Form_8_2000 Plan Form1 4" xfId="4250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1"/>
    <cellStyle name="_2000 Plan Form_8_2000 Plan Form1_02 Del E Webb Medical Plaza 2 3" xfId="4252"/>
    <cellStyle name="_2000 Plan Form_8_2000 Plan Form1_02 Del E Webb Medical Plaza 2 4" xfId="4253"/>
    <cellStyle name="_2000 Plan Form_8_2000 Plan Form1_02 Del E Webb Medical Plaza 3" xfId="4254"/>
    <cellStyle name="_2000 Plan Form_8_2000 Plan Form1_02 Del E Webb Medical Plaza 4" xfId="4255"/>
    <cellStyle name="_2000 Plan Form_8_2000 Plan Form1_02 Del E Webb Medical Plaza 5" xfId="4256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7"/>
    <cellStyle name="_2000 Plan Form_8_2000 Plan Form1_15 Hawaiian Village PPA 2 3" xfId="4258"/>
    <cellStyle name="_2000 Plan Form_8_2000 Plan Form1_15 Hawaiian Village PPA 2 4" xfId="4259"/>
    <cellStyle name="_2000 Plan Form_8_2000 Plan Form1_15 Hawaiian Village PPA 3" xfId="4260"/>
    <cellStyle name="_2000 Plan Form_8_2000 Plan Form1_15 Hawaiian Village PPA 4" xfId="4261"/>
    <cellStyle name="_2000 Plan Form_8_2000 Plan Form1_15 Hawaiian Village PPA 5" xfId="4262"/>
    <cellStyle name="_2000 Plan Form_8_2000 Plan Form1_Exhibit B" xfId="321"/>
    <cellStyle name="_2000 Plan Form_8_2000 Plan Form1_Exhibit B 2" xfId="322"/>
    <cellStyle name="_2000 Plan Form_8_2000 Plan Form1_Exhibit B 2 2" xfId="4263"/>
    <cellStyle name="_2000 Plan Form_8_2000 Plan Form1_Exhibit B 2 3" xfId="4264"/>
    <cellStyle name="_2000 Plan Form_8_2000 Plan Form1_Exhibit B 2 4" xfId="4265"/>
    <cellStyle name="_2000 Plan Form_8_2000 Plan Form1_Exhibit B 3" xfId="4266"/>
    <cellStyle name="_2000 Plan Form_8_2000 Plan Form1_Exhibit B 4" xfId="4267"/>
    <cellStyle name="_2000 Plan Form_8_2000 Plan Form1_Exhibit B 5" xfId="4268"/>
    <cellStyle name="_2000 Plan Form_8_管理本部" xfId="323"/>
    <cellStyle name="_2000 Plan Form_8_管理本部 2" xfId="4269"/>
    <cellStyle name="_2000 Plan Form_8_管理本部 3" xfId="4270"/>
    <cellStyle name="_2000 Plan Form_8_管理本部 4" xfId="4271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2"/>
    <cellStyle name="_2000 Plan Form_8_管理本部_02 Del E Webb Medical Plaza 2 3" xfId="4273"/>
    <cellStyle name="_2000 Plan Form_8_管理本部_02 Del E Webb Medical Plaza 2 4" xfId="4274"/>
    <cellStyle name="_2000 Plan Form_8_管理本部_02 Del E Webb Medical Plaza 3" xfId="4275"/>
    <cellStyle name="_2000 Plan Form_8_管理本部_02 Del E Webb Medical Plaza 4" xfId="4276"/>
    <cellStyle name="_2000 Plan Form_8_管理本部_02 Del E Webb Medical Plaza 5" xfId="4277"/>
    <cellStyle name="_2000 Plan Form_8_管理本部_15 Hawaiian Village PPA" xfId="326"/>
    <cellStyle name="_2000 Plan Form_8_管理本部_15 Hawaiian Village PPA 2" xfId="327"/>
    <cellStyle name="_2000 Plan Form_8_管理本部_15 Hawaiian Village PPA 2 2" xfId="4278"/>
    <cellStyle name="_2000 Plan Form_8_管理本部_15 Hawaiian Village PPA 2 3" xfId="4279"/>
    <cellStyle name="_2000 Plan Form_8_管理本部_15 Hawaiian Village PPA 2 4" xfId="4280"/>
    <cellStyle name="_2000 Plan Form_8_管理本部_15 Hawaiian Village PPA 3" xfId="4281"/>
    <cellStyle name="_2000 Plan Form_8_管理本部_15 Hawaiian Village PPA 4" xfId="4282"/>
    <cellStyle name="_2000 Plan Form_8_管理本部_15 Hawaiian Village PPA 5" xfId="4283"/>
    <cellStyle name="_2000 Plan Form_8_管理本部_Exhibit B" xfId="328"/>
    <cellStyle name="_2000 Plan Form_8_管理本部_Exhibit B 2" xfId="329"/>
    <cellStyle name="_2000 Plan Form_8_管理本部_Exhibit B 2 2" xfId="4284"/>
    <cellStyle name="_2000 Plan Form_8_管理本部_Exhibit B 2 3" xfId="4285"/>
    <cellStyle name="_2000 Plan Form_8_管理本部_Exhibit B 2 4" xfId="4286"/>
    <cellStyle name="_2000 Plan Form_8_管理本部_Exhibit B 3" xfId="4287"/>
    <cellStyle name="_2000 Plan Form_8_管理本部_Exhibit B 4" xfId="4288"/>
    <cellStyle name="_2000 Plan Form_8_管理本部_Exhibit B 5" xfId="4289"/>
    <cellStyle name="_2000 Plan Form_8_経費合計" xfId="330"/>
    <cellStyle name="_2000 Plan Form_8_経費合計 2" xfId="4290"/>
    <cellStyle name="_2000 Plan Form_8_経費合計 3" xfId="4291"/>
    <cellStyle name="_2000 Plan Form_8_経費合計 4" xfId="4292"/>
    <cellStyle name="_2000 Plan Form_8_線路" xfId="331"/>
    <cellStyle name="_2000 Plan Form_8_線路 2" xfId="4293"/>
    <cellStyle name="_2000 Plan Form_8_線路 3" xfId="4294"/>
    <cellStyle name="_2000 Plan Form_8_線路 4" xfId="4295"/>
    <cellStyle name="_2000 Plan Form_8_線路_02 Del E Webb Medical Plaza" xfId="332"/>
    <cellStyle name="_2000 Plan Form_8_線路_02 Del E Webb Medical Plaza 2" xfId="333"/>
    <cellStyle name="_2000 Plan Form_8_線路_02 Del E Webb Medical Plaza 2 2" xfId="4296"/>
    <cellStyle name="_2000 Plan Form_8_線路_02 Del E Webb Medical Plaza 2 3" xfId="4297"/>
    <cellStyle name="_2000 Plan Form_8_線路_02 Del E Webb Medical Plaza 2 4" xfId="4298"/>
    <cellStyle name="_2000 Plan Form_8_線路_02 Del E Webb Medical Plaza 3" xfId="4299"/>
    <cellStyle name="_2000 Plan Form_8_線路_02 Del E Webb Medical Plaza 4" xfId="4300"/>
    <cellStyle name="_2000 Plan Form_8_線路_02 Del E Webb Medical Plaza 5" xfId="4301"/>
    <cellStyle name="_2000 Plan Form_8_線路_15 Hawaiian Village PPA" xfId="334"/>
    <cellStyle name="_2000 Plan Form_8_線路_15 Hawaiian Village PPA 2" xfId="335"/>
    <cellStyle name="_2000 Plan Form_8_線路_15 Hawaiian Village PPA 2 2" xfId="4302"/>
    <cellStyle name="_2000 Plan Form_8_線路_15 Hawaiian Village PPA 2 3" xfId="4303"/>
    <cellStyle name="_2000 Plan Form_8_線路_15 Hawaiian Village PPA 2 4" xfId="4304"/>
    <cellStyle name="_2000 Plan Form_8_線路_15 Hawaiian Village PPA 3" xfId="4305"/>
    <cellStyle name="_2000 Plan Form_8_線路_15 Hawaiian Village PPA 4" xfId="4306"/>
    <cellStyle name="_2000 Plan Form_8_線路_15 Hawaiian Village PPA 5" xfId="4307"/>
    <cellStyle name="_2000 Plan Form_8_線路_Exhibit B" xfId="336"/>
    <cellStyle name="_2000 Plan Form_8_線路_Exhibit B 2" xfId="337"/>
    <cellStyle name="_2000 Plan Form_8_線路_Exhibit B 2 2" xfId="4308"/>
    <cellStyle name="_2000 Plan Form_8_線路_Exhibit B 2 3" xfId="4309"/>
    <cellStyle name="_2000 Plan Form_8_線路_Exhibit B 2 4" xfId="4310"/>
    <cellStyle name="_2000 Plan Form_8_線路_Exhibit B 3" xfId="4311"/>
    <cellStyle name="_2000 Plan Form_8_線路_Exhibit B 4" xfId="4312"/>
    <cellStyle name="_2000 Plan Form_8_線路_Exhibit B 5" xfId="4313"/>
    <cellStyle name="_2000 Plan Form_9" xfId="338"/>
    <cellStyle name="_2000 Plan Form_9 2" xfId="4314"/>
    <cellStyle name="_2000 Plan Form_9 3" xfId="4315"/>
    <cellStyle name="_2000 Plan Form_9 4" xfId="4316"/>
    <cellStyle name="_2000 Plan Form_9_02 Del E Webb Medical Plaza" xfId="339"/>
    <cellStyle name="_2000 Plan Form_9_02 Del E Webb Medical Plaza 2" xfId="340"/>
    <cellStyle name="_2000 Plan Form_9_02 Del E Webb Medical Plaza 2 2" xfId="4317"/>
    <cellStyle name="_2000 Plan Form_9_02 Del E Webb Medical Plaza 2 3" xfId="4318"/>
    <cellStyle name="_2000 Plan Form_9_02 Del E Webb Medical Plaza 2 4" xfId="4319"/>
    <cellStyle name="_2000 Plan Form_9_02 Del E Webb Medical Plaza 3" xfId="4320"/>
    <cellStyle name="_2000 Plan Form_9_02 Del E Webb Medical Plaza 4" xfId="4321"/>
    <cellStyle name="_2000 Plan Form_9_02 Del E Webb Medical Plaza 5" xfId="4322"/>
    <cellStyle name="_2000 Plan Form_9_15 Hawaiian Village PPA" xfId="341"/>
    <cellStyle name="_2000 Plan Form_9_15 Hawaiian Village PPA 2" xfId="342"/>
    <cellStyle name="_2000 Plan Form_9_15 Hawaiian Village PPA 2 2" xfId="4323"/>
    <cellStyle name="_2000 Plan Form_9_15 Hawaiian Village PPA 2 3" xfId="4324"/>
    <cellStyle name="_2000 Plan Form_9_15 Hawaiian Village PPA 2 4" xfId="4325"/>
    <cellStyle name="_2000 Plan Form_9_15 Hawaiian Village PPA 3" xfId="4326"/>
    <cellStyle name="_2000 Plan Form_9_15 Hawaiian Village PPA 4" xfId="4327"/>
    <cellStyle name="_2000 Plan Form_9_15 Hawaiian Village PPA 5" xfId="4328"/>
    <cellStyle name="_2000 Plan Form_9_2000 Plan Form1" xfId="343"/>
    <cellStyle name="_2000 Plan Form_9_2000 Plan Form1 2" xfId="4329"/>
    <cellStyle name="_2000 Plan Form_9_2000 Plan Form1 3" xfId="4330"/>
    <cellStyle name="_2000 Plan Form_9_2000 Plan Form1 4" xfId="4331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2"/>
    <cellStyle name="_2000 Plan Form_9_2000 Plan Form1_02 Del E Webb Medical Plaza 2 3" xfId="4333"/>
    <cellStyle name="_2000 Plan Form_9_2000 Plan Form1_02 Del E Webb Medical Plaza 2 4" xfId="4334"/>
    <cellStyle name="_2000 Plan Form_9_2000 Plan Form1_02 Del E Webb Medical Plaza 3" xfId="4335"/>
    <cellStyle name="_2000 Plan Form_9_2000 Plan Form1_02 Del E Webb Medical Plaza 4" xfId="4336"/>
    <cellStyle name="_2000 Plan Form_9_2000 Plan Form1_02 Del E Webb Medical Plaza 5" xfId="4337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8"/>
    <cellStyle name="_2000 Plan Form_9_2000 Plan Form1_15 Hawaiian Village PPA 2 3" xfId="4339"/>
    <cellStyle name="_2000 Plan Form_9_2000 Plan Form1_15 Hawaiian Village PPA 2 4" xfId="4340"/>
    <cellStyle name="_2000 Plan Form_9_2000 Plan Form1_15 Hawaiian Village PPA 3" xfId="4341"/>
    <cellStyle name="_2000 Plan Form_9_2000 Plan Form1_15 Hawaiian Village PPA 4" xfId="4342"/>
    <cellStyle name="_2000 Plan Form_9_2000 Plan Form1_15 Hawaiian Village PPA 5" xfId="4343"/>
    <cellStyle name="_2000 Plan Form_9_2000 Plan Form1_Exhibit B" xfId="348"/>
    <cellStyle name="_2000 Plan Form_9_2000 Plan Form1_Exhibit B 2" xfId="349"/>
    <cellStyle name="_2000 Plan Form_9_2000 Plan Form1_Exhibit B 2 2" xfId="4344"/>
    <cellStyle name="_2000 Plan Form_9_2000 Plan Form1_Exhibit B 2 3" xfId="4345"/>
    <cellStyle name="_2000 Plan Form_9_2000 Plan Form1_Exhibit B 2 4" xfId="4346"/>
    <cellStyle name="_2000 Plan Form_9_2000 Plan Form1_Exhibit B 3" xfId="4347"/>
    <cellStyle name="_2000 Plan Form_9_2000 Plan Form1_Exhibit B 4" xfId="4348"/>
    <cellStyle name="_2000 Plan Form_9_2000 Plan Form1_Exhibit B 5" xfId="4349"/>
    <cellStyle name="_2000 Plan Form_9_Exhibit B" xfId="350"/>
    <cellStyle name="_2000 Plan Form_9_Exhibit B 2" xfId="351"/>
    <cellStyle name="_2000 Plan Form_9_Exhibit B 2 2" xfId="4350"/>
    <cellStyle name="_2000 Plan Form_9_Exhibit B 2 3" xfId="4351"/>
    <cellStyle name="_2000 Plan Form_9_Exhibit B 2 4" xfId="4352"/>
    <cellStyle name="_2000 Plan Form_9_Exhibit B 3" xfId="4353"/>
    <cellStyle name="_2000 Plan Form_9_Exhibit B 4" xfId="4354"/>
    <cellStyle name="_2000 Plan Form_9_Exhibit B 5" xfId="4355"/>
    <cellStyle name="_2000 Plan Form_9_管理本部" xfId="352"/>
    <cellStyle name="_2000 Plan Form_9_管理本部 2" xfId="4356"/>
    <cellStyle name="_2000 Plan Form_9_管理本部 3" xfId="4357"/>
    <cellStyle name="_2000 Plan Form_9_管理本部 4" xfId="4358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9"/>
    <cellStyle name="_2000 Plan Form_9_管理本部_02 Del E Webb Medical Plaza 2 3" xfId="4360"/>
    <cellStyle name="_2000 Plan Form_9_管理本部_02 Del E Webb Medical Plaza 2 4" xfId="4361"/>
    <cellStyle name="_2000 Plan Form_9_管理本部_02 Del E Webb Medical Plaza 3" xfId="4362"/>
    <cellStyle name="_2000 Plan Form_9_管理本部_02 Del E Webb Medical Plaza 4" xfId="4363"/>
    <cellStyle name="_2000 Plan Form_9_管理本部_02 Del E Webb Medical Plaza 5" xfId="4364"/>
    <cellStyle name="_2000 Plan Form_9_管理本部_15 Hawaiian Village PPA" xfId="355"/>
    <cellStyle name="_2000 Plan Form_9_管理本部_15 Hawaiian Village PPA 2" xfId="356"/>
    <cellStyle name="_2000 Plan Form_9_管理本部_15 Hawaiian Village PPA 2 2" xfId="4365"/>
    <cellStyle name="_2000 Plan Form_9_管理本部_15 Hawaiian Village PPA 2 3" xfId="4366"/>
    <cellStyle name="_2000 Plan Form_9_管理本部_15 Hawaiian Village PPA 2 4" xfId="4367"/>
    <cellStyle name="_2000 Plan Form_9_管理本部_15 Hawaiian Village PPA 3" xfId="4368"/>
    <cellStyle name="_2000 Plan Form_9_管理本部_15 Hawaiian Village PPA 4" xfId="4369"/>
    <cellStyle name="_2000 Plan Form_9_管理本部_15 Hawaiian Village PPA 5" xfId="4370"/>
    <cellStyle name="_2000 Plan Form_9_管理本部_Exhibit B" xfId="357"/>
    <cellStyle name="_2000 Plan Form_9_管理本部_Exhibit B 2" xfId="358"/>
    <cellStyle name="_2000 Plan Form_9_管理本部_Exhibit B 2 2" xfId="4371"/>
    <cellStyle name="_2000 Plan Form_9_管理本部_Exhibit B 2 3" xfId="4372"/>
    <cellStyle name="_2000 Plan Form_9_管理本部_Exhibit B 2 4" xfId="4373"/>
    <cellStyle name="_2000 Plan Form_9_管理本部_Exhibit B 3" xfId="4374"/>
    <cellStyle name="_2000 Plan Form_9_管理本部_Exhibit B 4" xfId="4375"/>
    <cellStyle name="_2000 Plan Form_9_管理本部_Exhibit B 5" xfId="4376"/>
    <cellStyle name="_2000 Plan Form_9_経費合計" xfId="359"/>
    <cellStyle name="_2000 Plan Form_9_経費合計 2" xfId="4377"/>
    <cellStyle name="_2000 Plan Form_9_経費合計 3" xfId="4378"/>
    <cellStyle name="_2000 Plan Form_9_経費合計 4" xfId="4379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80"/>
    <cellStyle name="_2000 Plan Form_9_経費合計_02 Del E Webb Medical Plaza 2 3" xfId="4381"/>
    <cellStyle name="_2000 Plan Form_9_経費合計_02 Del E Webb Medical Plaza 2 4" xfId="4382"/>
    <cellStyle name="_2000 Plan Form_9_経費合計_02 Del E Webb Medical Plaza 3" xfId="4383"/>
    <cellStyle name="_2000 Plan Form_9_経費合計_02 Del E Webb Medical Plaza 4" xfId="4384"/>
    <cellStyle name="_2000 Plan Form_9_経費合計_02 Del E Webb Medical Plaza 5" xfId="4385"/>
    <cellStyle name="_2000 Plan Form_9_経費合計_15 Hawaiian Village PPA" xfId="362"/>
    <cellStyle name="_2000 Plan Form_9_経費合計_15 Hawaiian Village PPA 2" xfId="363"/>
    <cellStyle name="_2000 Plan Form_9_経費合計_15 Hawaiian Village PPA 2 2" xfId="4386"/>
    <cellStyle name="_2000 Plan Form_9_経費合計_15 Hawaiian Village PPA 2 3" xfId="4387"/>
    <cellStyle name="_2000 Plan Form_9_経費合計_15 Hawaiian Village PPA 2 4" xfId="4388"/>
    <cellStyle name="_2000 Plan Form_9_経費合計_15 Hawaiian Village PPA 3" xfId="4389"/>
    <cellStyle name="_2000 Plan Form_9_経費合計_15 Hawaiian Village PPA 4" xfId="4390"/>
    <cellStyle name="_2000 Plan Form_9_経費合計_15 Hawaiian Village PPA 5" xfId="4391"/>
    <cellStyle name="_2000 Plan Form_9_経費合計_Exhibit B" xfId="364"/>
    <cellStyle name="_2000 Plan Form_9_経費合計_Exhibit B 2" xfId="365"/>
    <cellStyle name="_2000 Plan Form_9_経費合計_Exhibit B 2 2" xfId="4392"/>
    <cellStyle name="_2000 Plan Form_9_経費合計_Exhibit B 2 3" xfId="4393"/>
    <cellStyle name="_2000 Plan Form_9_経費合計_Exhibit B 2 4" xfId="4394"/>
    <cellStyle name="_2000 Plan Form_9_経費合計_Exhibit B 3" xfId="4395"/>
    <cellStyle name="_2000 Plan Form_9_経費合計_Exhibit B 4" xfId="4396"/>
    <cellStyle name="_2000 Plan Form_9_経費合計_Exhibit B 5" xfId="4397"/>
    <cellStyle name="_2000 Plan Form_9_線路" xfId="366"/>
    <cellStyle name="_2000 Plan Form_9_線路 2" xfId="4398"/>
    <cellStyle name="_2000 Plan Form_9_線路 3" xfId="4399"/>
    <cellStyle name="_2000 Plan Form_9_線路 4" xfId="4400"/>
    <cellStyle name="_2000 Plan Form_9_線路_02 Del E Webb Medical Plaza" xfId="367"/>
    <cellStyle name="_2000 Plan Form_9_線路_02 Del E Webb Medical Plaza 2" xfId="368"/>
    <cellStyle name="_2000 Plan Form_9_線路_02 Del E Webb Medical Plaza 2 2" xfId="4401"/>
    <cellStyle name="_2000 Plan Form_9_線路_02 Del E Webb Medical Plaza 2 3" xfId="4402"/>
    <cellStyle name="_2000 Plan Form_9_線路_02 Del E Webb Medical Plaza 2 4" xfId="4403"/>
    <cellStyle name="_2000 Plan Form_9_線路_02 Del E Webb Medical Plaza 3" xfId="4404"/>
    <cellStyle name="_2000 Plan Form_9_線路_02 Del E Webb Medical Plaza 4" xfId="4405"/>
    <cellStyle name="_2000 Plan Form_9_線路_02 Del E Webb Medical Plaza 5" xfId="4406"/>
    <cellStyle name="_2000 Plan Form_9_線路_15 Hawaiian Village PPA" xfId="369"/>
    <cellStyle name="_2000 Plan Form_9_線路_15 Hawaiian Village PPA 2" xfId="370"/>
    <cellStyle name="_2000 Plan Form_9_線路_15 Hawaiian Village PPA 2 2" xfId="4407"/>
    <cellStyle name="_2000 Plan Form_9_線路_15 Hawaiian Village PPA 2 3" xfId="4408"/>
    <cellStyle name="_2000 Plan Form_9_線路_15 Hawaiian Village PPA 2 4" xfId="4409"/>
    <cellStyle name="_2000 Plan Form_9_線路_15 Hawaiian Village PPA 3" xfId="4410"/>
    <cellStyle name="_2000 Plan Form_9_線路_15 Hawaiian Village PPA 4" xfId="4411"/>
    <cellStyle name="_2000 Plan Form_9_線路_15 Hawaiian Village PPA 5" xfId="4412"/>
    <cellStyle name="_2000 Plan Form_9_線路_Exhibit B" xfId="371"/>
    <cellStyle name="_2000 Plan Form_9_線路_Exhibit B 2" xfId="372"/>
    <cellStyle name="_2000 Plan Form_9_線路_Exhibit B 2 2" xfId="4413"/>
    <cellStyle name="_2000 Plan Form_9_線路_Exhibit B 2 3" xfId="4414"/>
    <cellStyle name="_2000 Plan Form_9_線路_Exhibit B 2 4" xfId="4415"/>
    <cellStyle name="_2000 Plan Form_9_線路_Exhibit B 3" xfId="4416"/>
    <cellStyle name="_2000 Plan Form_9_線路_Exhibit B 4" xfId="4417"/>
    <cellStyle name="_2000 Plan Form_9_線路_Exhibit B 5" xfId="4418"/>
    <cellStyle name="_2000 Plan Form_Exhibit B" xfId="373"/>
    <cellStyle name="_2000 Plan Form_Exhibit B 2" xfId="374"/>
    <cellStyle name="_2000 Plan Form_Exhibit B 2 2" xfId="4419"/>
    <cellStyle name="_2000 Plan Form_Exhibit B 2 3" xfId="4420"/>
    <cellStyle name="_2000 Plan Form_Exhibit B 2 4" xfId="4421"/>
    <cellStyle name="_2000 Plan Form_Exhibit B 3" xfId="4422"/>
    <cellStyle name="_2000 Plan Form_Exhibit B 4" xfId="4423"/>
    <cellStyle name="_2000 Plan Form_Exhibit B 5" xfId="4424"/>
    <cellStyle name="_2000 Plan Form_管理本部" xfId="375"/>
    <cellStyle name="_2000 Plan Form_管理本部 2" xfId="4425"/>
    <cellStyle name="_2000 Plan Form_管理本部 3" xfId="4426"/>
    <cellStyle name="_2000 Plan Form_管理本部 4" xfId="4427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8"/>
    <cellStyle name="_2000 Plan Form_管理本部_02 Del E Webb Medical Plaza 2 3" xfId="4429"/>
    <cellStyle name="_2000 Plan Form_管理本部_02 Del E Webb Medical Plaza 2 4" xfId="4430"/>
    <cellStyle name="_2000 Plan Form_管理本部_02 Del E Webb Medical Plaza 3" xfId="4431"/>
    <cellStyle name="_2000 Plan Form_管理本部_02 Del E Webb Medical Plaza 4" xfId="4432"/>
    <cellStyle name="_2000 Plan Form_管理本部_02 Del E Webb Medical Plaza 5" xfId="4433"/>
    <cellStyle name="_2000 Plan Form_管理本部_15 Hawaiian Village PPA" xfId="378"/>
    <cellStyle name="_2000 Plan Form_管理本部_15 Hawaiian Village PPA 2" xfId="379"/>
    <cellStyle name="_2000 Plan Form_管理本部_15 Hawaiian Village PPA 2 2" xfId="4434"/>
    <cellStyle name="_2000 Plan Form_管理本部_15 Hawaiian Village PPA 2 3" xfId="4435"/>
    <cellStyle name="_2000 Plan Form_管理本部_15 Hawaiian Village PPA 2 4" xfId="4436"/>
    <cellStyle name="_2000 Plan Form_管理本部_15 Hawaiian Village PPA 3" xfId="4437"/>
    <cellStyle name="_2000 Plan Form_管理本部_15 Hawaiian Village PPA 4" xfId="4438"/>
    <cellStyle name="_2000 Plan Form_管理本部_15 Hawaiian Village PPA 5" xfId="4439"/>
    <cellStyle name="_2000 Plan Form_管理本部_Exhibit B" xfId="380"/>
    <cellStyle name="_2000 Plan Form_管理本部_Exhibit B 2" xfId="381"/>
    <cellStyle name="_2000 Plan Form_管理本部_Exhibit B 2 2" xfId="4440"/>
    <cellStyle name="_2000 Plan Form_管理本部_Exhibit B 2 3" xfId="4441"/>
    <cellStyle name="_2000 Plan Form_管理本部_Exhibit B 2 4" xfId="4442"/>
    <cellStyle name="_2000 Plan Form_管理本部_Exhibit B 3" xfId="4443"/>
    <cellStyle name="_2000 Plan Form_管理本部_Exhibit B 4" xfId="4444"/>
    <cellStyle name="_2000 Plan Form_管理本部_Exhibit B 5" xfId="4445"/>
    <cellStyle name="_2000 Plan Form_経費合計" xfId="382"/>
    <cellStyle name="_2000 Plan Form_経費合計 2" xfId="4446"/>
    <cellStyle name="_2000 Plan Form_経費合計 3" xfId="4447"/>
    <cellStyle name="_2000 Plan Form_経費合計 4" xfId="4448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9"/>
    <cellStyle name="_2000 Plan Form_経費合計_02 Del E Webb Medical Plaza 2 3" xfId="4450"/>
    <cellStyle name="_2000 Plan Form_経費合計_02 Del E Webb Medical Plaza 2 4" xfId="4451"/>
    <cellStyle name="_2000 Plan Form_経費合計_02 Del E Webb Medical Plaza 3" xfId="4452"/>
    <cellStyle name="_2000 Plan Form_経費合計_02 Del E Webb Medical Plaza 4" xfId="4453"/>
    <cellStyle name="_2000 Plan Form_経費合計_02 Del E Webb Medical Plaza 5" xfId="4454"/>
    <cellStyle name="_2000 Plan Form_経費合計_15 Hawaiian Village PPA" xfId="385"/>
    <cellStyle name="_2000 Plan Form_経費合計_15 Hawaiian Village PPA 2" xfId="386"/>
    <cellStyle name="_2000 Plan Form_経費合計_15 Hawaiian Village PPA 2 2" xfId="4455"/>
    <cellStyle name="_2000 Plan Form_経費合計_15 Hawaiian Village PPA 2 3" xfId="4456"/>
    <cellStyle name="_2000 Plan Form_経費合計_15 Hawaiian Village PPA 2 4" xfId="4457"/>
    <cellStyle name="_2000 Plan Form_経費合計_15 Hawaiian Village PPA 3" xfId="4458"/>
    <cellStyle name="_2000 Plan Form_経費合計_15 Hawaiian Village PPA 4" xfId="4459"/>
    <cellStyle name="_2000 Plan Form_経費合計_15 Hawaiian Village PPA 5" xfId="4460"/>
    <cellStyle name="_2000 Plan Form_経費合計_Exhibit B" xfId="387"/>
    <cellStyle name="_2000 Plan Form_経費合計_Exhibit B 2" xfId="388"/>
    <cellStyle name="_2000 Plan Form_経費合計_Exhibit B 2 2" xfId="4461"/>
    <cellStyle name="_2000 Plan Form_経費合計_Exhibit B 2 3" xfId="4462"/>
    <cellStyle name="_2000 Plan Form_経費合計_Exhibit B 2 4" xfId="4463"/>
    <cellStyle name="_2000 Plan Form_経費合計_Exhibit B 3" xfId="4464"/>
    <cellStyle name="_2000 Plan Form_経費合計_Exhibit B 4" xfId="4465"/>
    <cellStyle name="_2000 Plan Form_経費合計_Exhibit B 5" xfId="4466"/>
    <cellStyle name="_2000 Plan Form_線路" xfId="389"/>
    <cellStyle name="_2000 Plan Form_線路 2" xfId="4467"/>
    <cellStyle name="_2000 Plan Form_線路 3" xfId="4468"/>
    <cellStyle name="_2000 Plan Form_線路 4" xfId="4469"/>
    <cellStyle name="_2000 Plan Form_線路_02 Del E Webb Medical Plaza" xfId="390"/>
    <cellStyle name="_2000 Plan Form_線路_02 Del E Webb Medical Plaza 2" xfId="391"/>
    <cellStyle name="_2000 Plan Form_線路_02 Del E Webb Medical Plaza 2 2" xfId="4470"/>
    <cellStyle name="_2000 Plan Form_線路_02 Del E Webb Medical Plaza 2 3" xfId="4471"/>
    <cellStyle name="_2000 Plan Form_線路_02 Del E Webb Medical Plaza 2 4" xfId="4472"/>
    <cellStyle name="_2000 Plan Form_線路_02 Del E Webb Medical Plaza 3" xfId="4473"/>
    <cellStyle name="_2000 Plan Form_線路_02 Del E Webb Medical Plaza 4" xfId="4474"/>
    <cellStyle name="_2000 Plan Form_線路_02 Del E Webb Medical Plaza 5" xfId="4475"/>
    <cellStyle name="_2000 Plan Form_線路_15 Hawaiian Village PPA" xfId="392"/>
    <cellStyle name="_2000 Plan Form_線路_15 Hawaiian Village PPA 2" xfId="393"/>
    <cellStyle name="_2000 Plan Form_線路_15 Hawaiian Village PPA 2 2" xfId="4476"/>
    <cellStyle name="_2000 Plan Form_線路_15 Hawaiian Village PPA 2 3" xfId="4477"/>
    <cellStyle name="_2000 Plan Form_線路_15 Hawaiian Village PPA 2 4" xfId="4478"/>
    <cellStyle name="_2000 Plan Form_線路_15 Hawaiian Village PPA 3" xfId="4479"/>
    <cellStyle name="_2000 Plan Form_線路_15 Hawaiian Village PPA 4" xfId="4480"/>
    <cellStyle name="_2000 Plan Form_線路_15 Hawaiian Village PPA 5" xfId="4481"/>
    <cellStyle name="_2000 Plan Form_線路_Exhibit B" xfId="394"/>
    <cellStyle name="_2000 Plan Form_線路_Exhibit B 2" xfId="395"/>
    <cellStyle name="_2000 Plan Form_線路_Exhibit B 2 2" xfId="4482"/>
    <cellStyle name="_2000 Plan Form_線路_Exhibit B 2 3" xfId="4483"/>
    <cellStyle name="_2000 Plan Form_線路_Exhibit B 2 4" xfId="4484"/>
    <cellStyle name="_2000 Plan Form_線路_Exhibit B 3" xfId="4485"/>
    <cellStyle name="_2000 Plan Form_線路_Exhibit B 4" xfId="4486"/>
    <cellStyle name="_2000 Plan Form_線路_Exhibit B 5" xfId="4487"/>
    <cellStyle name="_2000 Plan Form1" xfId="396"/>
    <cellStyle name="_2000 Plan Form1 2" xfId="4488"/>
    <cellStyle name="_2000 Plan Form1 3" xfId="4489"/>
    <cellStyle name="_2000 Plan Form1 4" xfId="4490"/>
    <cellStyle name="_2000 Plan Form1_02 Del E Webb Medical Plaza" xfId="397"/>
    <cellStyle name="_2000 Plan Form1_02 Del E Webb Medical Plaza 2" xfId="398"/>
    <cellStyle name="_2000 Plan Form1_02 Del E Webb Medical Plaza 2 2" xfId="4491"/>
    <cellStyle name="_2000 Plan Form1_02 Del E Webb Medical Plaza 2 3" xfId="4492"/>
    <cellStyle name="_2000 Plan Form1_02 Del E Webb Medical Plaza 2 4" xfId="4493"/>
    <cellStyle name="_2000 Plan Form1_02 Del E Webb Medical Plaza 3" xfId="4494"/>
    <cellStyle name="_2000 Plan Form1_02 Del E Webb Medical Plaza 4" xfId="4495"/>
    <cellStyle name="_2000 Plan Form1_02 Del E Webb Medical Plaza 5" xfId="4496"/>
    <cellStyle name="_2000 Plan Form1_1" xfId="399"/>
    <cellStyle name="_2000 Plan Form1_1 2" xfId="4497"/>
    <cellStyle name="_2000 Plan Form1_1 3" xfId="4498"/>
    <cellStyle name="_2000 Plan Form1_1 4" xfId="4499"/>
    <cellStyle name="_2000 Plan Form1_1_Vectant 3-13-02" xfId="400"/>
    <cellStyle name="_2000 Plan Form1_1_Vectant 3-13-02 2" xfId="4500"/>
    <cellStyle name="_2000 Plan Form1_1_Vectant 3-13-02 3" xfId="4501"/>
    <cellStyle name="_2000 Plan Form1_1_Vectant 3-13-02 4" xfId="4502"/>
    <cellStyle name="_2000 Plan Form1_15 Hawaiian Village PPA" xfId="401"/>
    <cellStyle name="_2000 Plan Form1_15 Hawaiian Village PPA 2" xfId="402"/>
    <cellStyle name="_2000 Plan Form1_15 Hawaiian Village PPA 2 2" xfId="4503"/>
    <cellStyle name="_2000 Plan Form1_15 Hawaiian Village PPA 2 3" xfId="4504"/>
    <cellStyle name="_2000 Plan Form1_15 Hawaiian Village PPA 2 4" xfId="4505"/>
    <cellStyle name="_2000 Plan Form1_15 Hawaiian Village PPA 3" xfId="4506"/>
    <cellStyle name="_2000 Plan Form1_15 Hawaiian Village PPA 4" xfId="4507"/>
    <cellStyle name="_2000 Plan Form1_15 Hawaiian Village PPA 5" xfId="4508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9"/>
    <cellStyle name="_2000 Plan Form1_3 3" xfId="4510"/>
    <cellStyle name="_2000 Plan Form1_3 4" xfId="4511"/>
    <cellStyle name="_2000 Plan Form1_4" xfId="407"/>
    <cellStyle name="_2000 Plan Form1_4 2" xfId="4512"/>
    <cellStyle name="_2000 Plan Form1_4 3" xfId="4513"/>
    <cellStyle name="_2000 Plan Form1_4 4" xfId="4514"/>
    <cellStyle name="_2000 Plan Form1_5" xfId="408"/>
    <cellStyle name="_2000 Plan Form1_5 2" xfId="4515"/>
    <cellStyle name="_2000 Plan Form1_5 3" xfId="4516"/>
    <cellStyle name="_2000 Plan Form1_5 4" xfId="4517"/>
    <cellStyle name="_2000 Plan Form1_5_02 Del E Webb Medical Plaza" xfId="409"/>
    <cellStyle name="_2000 Plan Form1_5_02 Del E Webb Medical Plaza 2" xfId="410"/>
    <cellStyle name="_2000 Plan Form1_5_02 Del E Webb Medical Plaza 2 2" xfId="4518"/>
    <cellStyle name="_2000 Plan Form1_5_02 Del E Webb Medical Plaza 2 3" xfId="4519"/>
    <cellStyle name="_2000 Plan Form1_5_02 Del E Webb Medical Plaza 2 4" xfId="4520"/>
    <cellStyle name="_2000 Plan Form1_5_02 Del E Webb Medical Plaza 3" xfId="4521"/>
    <cellStyle name="_2000 Plan Form1_5_02 Del E Webb Medical Plaza 4" xfId="4522"/>
    <cellStyle name="_2000 Plan Form1_5_02 Del E Webb Medical Plaza 5" xfId="4523"/>
    <cellStyle name="_2000 Plan Form1_5_15 Hawaiian Village PPA" xfId="411"/>
    <cellStyle name="_2000 Plan Form1_5_15 Hawaiian Village PPA 2" xfId="412"/>
    <cellStyle name="_2000 Plan Form1_5_15 Hawaiian Village PPA 2 2" xfId="4524"/>
    <cellStyle name="_2000 Plan Form1_5_15 Hawaiian Village PPA 2 3" xfId="4525"/>
    <cellStyle name="_2000 Plan Form1_5_15 Hawaiian Village PPA 2 4" xfId="4526"/>
    <cellStyle name="_2000 Plan Form1_5_15 Hawaiian Village PPA 3" xfId="4527"/>
    <cellStyle name="_2000 Plan Form1_5_15 Hawaiian Village PPA 4" xfId="4528"/>
    <cellStyle name="_2000 Plan Form1_5_15 Hawaiian Village PPA 5" xfId="4529"/>
    <cellStyle name="_2000 Plan Form1_5_Exhibit B" xfId="413"/>
    <cellStyle name="_2000 Plan Form1_5_Exhibit B 2" xfId="414"/>
    <cellStyle name="_2000 Plan Form1_5_Exhibit B 2 2" xfId="4530"/>
    <cellStyle name="_2000 Plan Form1_5_Exhibit B 2 3" xfId="4531"/>
    <cellStyle name="_2000 Plan Form1_5_Exhibit B 2 4" xfId="4532"/>
    <cellStyle name="_2000 Plan Form1_5_Exhibit B 3" xfId="4533"/>
    <cellStyle name="_2000 Plan Form1_5_Exhibit B 4" xfId="4534"/>
    <cellStyle name="_2000 Plan Form1_5_Exhibit B 5" xfId="4535"/>
    <cellStyle name="_2000 Plan Form1_6" xfId="415"/>
    <cellStyle name="_2000 Plan Form1_6 2" xfId="4536"/>
    <cellStyle name="_2000 Plan Form1_6 3" xfId="4537"/>
    <cellStyle name="_2000 Plan Form1_6 4" xfId="4538"/>
    <cellStyle name="_2000 Plan Form1_6_02 Del E Webb Medical Plaza" xfId="416"/>
    <cellStyle name="_2000 Plan Form1_6_02 Del E Webb Medical Plaza 2" xfId="417"/>
    <cellStyle name="_2000 Plan Form1_6_02 Del E Webb Medical Plaza 2 2" xfId="4539"/>
    <cellStyle name="_2000 Plan Form1_6_02 Del E Webb Medical Plaza 2 3" xfId="4540"/>
    <cellStyle name="_2000 Plan Form1_6_02 Del E Webb Medical Plaza 2 4" xfId="4541"/>
    <cellStyle name="_2000 Plan Form1_6_02 Del E Webb Medical Plaza 3" xfId="4542"/>
    <cellStyle name="_2000 Plan Form1_6_02 Del E Webb Medical Plaza 4" xfId="4543"/>
    <cellStyle name="_2000 Plan Form1_6_02 Del E Webb Medical Plaza 5" xfId="4544"/>
    <cellStyle name="_2000 Plan Form1_6_15 Hawaiian Village PPA" xfId="418"/>
    <cellStyle name="_2000 Plan Form1_6_15 Hawaiian Village PPA 2" xfId="419"/>
    <cellStyle name="_2000 Plan Form1_6_15 Hawaiian Village PPA 2 2" xfId="4545"/>
    <cellStyle name="_2000 Plan Form1_6_15 Hawaiian Village PPA 2 3" xfId="4546"/>
    <cellStyle name="_2000 Plan Form1_6_15 Hawaiian Village PPA 2 4" xfId="4547"/>
    <cellStyle name="_2000 Plan Form1_6_15 Hawaiian Village PPA 3" xfId="4548"/>
    <cellStyle name="_2000 Plan Form1_6_15 Hawaiian Village PPA 4" xfId="4549"/>
    <cellStyle name="_2000 Plan Form1_6_15 Hawaiian Village PPA 5" xfId="4550"/>
    <cellStyle name="_2000 Plan Form1_6_Exhibit B" xfId="420"/>
    <cellStyle name="_2000 Plan Form1_6_Exhibit B 2" xfId="421"/>
    <cellStyle name="_2000 Plan Form1_6_Exhibit B 2 2" xfId="4551"/>
    <cellStyle name="_2000 Plan Form1_6_Exhibit B 2 3" xfId="4552"/>
    <cellStyle name="_2000 Plan Form1_6_Exhibit B 2 4" xfId="4553"/>
    <cellStyle name="_2000 Plan Form1_6_Exhibit B 3" xfId="4554"/>
    <cellStyle name="_2000 Plan Form1_6_Exhibit B 4" xfId="4555"/>
    <cellStyle name="_2000 Plan Form1_6_Exhibit B 5" xfId="4556"/>
    <cellStyle name="_2000 Plan Form1_7" xfId="422"/>
    <cellStyle name="_2000 Plan Form1_7 2" xfId="4557"/>
    <cellStyle name="_2000 Plan Form1_7 3" xfId="4558"/>
    <cellStyle name="_2000 Plan Form1_7 4" xfId="4559"/>
    <cellStyle name="_2000 Plan Form1_7_02 Del E Webb Medical Plaza" xfId="423"/>
    <cellStyle name="_2000 Plan Form1_7_02 Del E Webb Medical Plaza 2" xfId="4560"/>
    <cellStyle name="_2000 Plan Form1_7_02 Del E Webb Medical Plaza 3" xfId="4561"/>
    <cellStyle name="_2000 Plan Form1_7_02 Del E Webb Medical Plaza 4" xfId="4562"/>
    <cellStyle name="_2000 Plan Form1_7_15 Hawaiian Village PPA" xfId="424"/>
    <cellStyle name="_2000 Plan Form1_7_15 Hawaiian Village PPA 2" xfId="4563"/>
    <cellStyle name="_2000 Plan Form1_7_15 Hawaiian Village PPA 3" xfId="4564"/>
    <cellStyle name="_2000 Plan Form1_7_15 Hawaiian Village PPA 4" xfId="4565"/>
    <cellStyle name="_2000 Plan Form1_7_Exhibit B" xfId="425"/>
    <cellStyle name="_2000 Plan Form1_7_Exhibit B 2" xfId="4566"/>
    <cellStyle name="_2000 Plan Form1_7_Exhibit B 3" xfId="4567"/>
    <cellStyle name="_2000 Plan Form1_7_Exhibit B 4" xfId="4568"/>
    <cellStyle name="_2000 Plan Form1_8" xfId="426"/>
    <cellStyle name="_2000 Plan Form1_8 2" xfId="4569"/>
    <cellStyle name="_2000 Plan Form1_8 3" xfId="4570"/>
    <cellStyle name="_2000 Plan Form1_8 4" xfId="4571"/>
    <cellStyle name="_2000 Plan Form1_9" xfId="427"/>
    <cellStyle name="_2000 Plan Form1_9 2" xfId="4572"/>
    <cellStyle name="_2000 Plan Form1_9 3" xfId="4573"/>
    <cellStyle name="_2000 Plan Form1_9 4" xfId="4574"/>
    <cellStyle name="_2000 Plan Form1_9_02 Del E Webb Medical Plaza" xfId="428"/>
    <cellStyle name="_2000 Plan Form1_9_02 Del E Webb Medical Plaza 2" xfId="429"/>
    <cellStyle name="_2000 Plan Form1_9_02 Del E Webb Medical Plaza 2 2" xfId="4575"/>
    <cellStyle name="_2000 Plan Form1_9_02 Del E Webb Medical Plaza 2 3" xfId="4576"/>
    <cellStyle name="_2000 Plan Form1_9_02 Del E Webb Medical Plaza 2 4" xfId="4577"/>
    <cellStyle name="_2000 Plan Form1_9_02 Del E Webb Medical Plaza 3" xfId="4578"/>
    <cellStyle name="_2000 Plan Form1_9_02 Del E Webb Medical Plaza 4" xfId="4579"/>
    <cellStyle name="_2000 Plan Form1_9_02 Del E Webb Medical Plaza 5" xfId="4580"/>
    <cellStyle name="_2000 Plan Form1_9_15 Hawaiian Village PPA" xfId="430"/>
    <cellStyle name="_2000 Plan Form1_9_15 Hawaiian Village PPA 2" xfId="431"/>
    <cellStyle name="_2000 Plan Form1_9_15 Hawaiian Village PPA 2 2" xfId="4581"/>
    <cellStyle name="_2000 Plan Form1_9_15 Hawaiian Village PPA 2 3" xfId="4582"/>
    <cellStyle name="_2000 Plan Form1_9_15 Hawaiian Village PPA 2 4" xfId="4583"/>
    <cellStyle name="_2000 Plan Form1_9_15 Hawaiian Village PPA 3" xfId="4584"/>
    <cellStyle name="_2000 Plan Form1_9_15 Hawaiian Village PPA 4" xfId="4585"/>
    <cellStyle name="_2000 Plan Form1_9_15 Hawaiian Village PPA 5" xfId="4586"/>
    <cellStyle name="_2000 Plan Form1_9_Exhibit B" xfId="432"/>
    <cellStyle name="_2000 Plan Form1_9_Exhibit B 2" xfId="433"/>
    <cellStyle name="_2000 Plan Form1_9_Exhibit B 2 2" xfId="4587"/>
    <cellStyle name="_2000 Plan Form1_9_Exhibit B 2 3" xfId="4588"/>
    <cellStyle name="_2000 Plan Form1_9_Exhibit B 2 4" xfId="4589"/>
    <cellStyle name="_2000 Plan Form1_9_Exhibit B 3" xfId="4590"/>
    <cellStyle name="_2000 Plan Form1_9_Exhibit B 4" xfId="4591"/>
    <cellStyle name="_2000 Plan Form1_9_Exhibit B 5" xfId="4592"/>
    <cellStyle name="_2000 Plan Form1_Exhibit B" xfId="434"/>
    <cellStyle name="_2000 Plan Form1_Exhibit B 2" xfId="435"/>
    <cellStyle name="_2000 Plan Form1_Exhibit B 2 2" xfId="4593"/>
    <cellStyle name="_2000 Plan Form1_Exhibit B 2 3" xfId="4594"/>
    <cellStyle name="_2000 Plan Form1_Exhibit B 2 4" xfId="4595"/>
    <cellStyle name="_2000 Plan Form1_Exhibit B 3" xfId="4596"/>
    <cellStyle name="_2000 Plan Form1_Exhibit B 4" xfId="4597"/>
    <cellStyle name="_2000 Plan Form1_Exhibit B 5" xfId="4598"/>
    <cellStyle name="_2000 Plan Form2（総務）" xfId="436"/>
    <cellStyle name="_2000 Plan Form2（総務） 2" xfId="4599"/>
    <cellStyle name="_2000 Plan Form2（総務） 3" xfId="4600"/>
    <cellStyle name="_2000 Plan Form2（総務） 4" xfId="4601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2"/>
    <cellStyle name="_2000 Plan Form2（総務）_02 Del E Webb Medical Plaza 2 3" xfId="4603"/>
    <cellStyle name="_2000 Plan Form2（総務）_02 Del E Webb Medical Plaza 2 4" xfId="4604"/>
    <cellStyle name="_2000 Plan Form2（総務）_02 Del E Webb Medical Plaza 3" xfId="4605"/>
    <cellStyle name="_2000 Plan Form2（総務）_02 Del E Webb Medical Plaza 4" xfId="4606"/>
    <cellStyle name="_2000 Plan Form2（総務）_02 Del E Webb Medical Plaza 5" xfId="4607"/>
    <cellStyle name="_2000 Plan Form2（総務）_1" xfId="439"/>
    <cellStyle name="_2000 Plan Form2（総務）_1 2" xfId="4608"/>
    <cellStyle name="_2000 Plan Form2（総務）_1 3" xfId="4609"/>
    <cellStyle name="_2000 Plan Form2（総務）_1 4" xfId="4610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1"/>
    <cellStyle name="_2000 Plan Form2（総務）_1_02 Del E Webb Medical Plaza 2 3" xfId="4612"/>
    <cellStyle name="_2000 Plan Form2（総務）_1_02 Del E Webb Medical Plaza 2 4" xfId="4613"/>
    <cellStyle name="_2000 Plan Form2（総務）_1_02 Del E Webb Medical Plaza 3" xfId="4614"/>
    <cellStyle name="_2000 Plan Form2（総務）_1_02 Del E Webb Medical Plaza 4" xfId="4615"/>
    <cellStyle name="_2000 Plan Form2（総務）_1_02 Del E Webb Medical Plaza 5" xfId="4616"/>
    <cellStyle name="_2000 Plan Form2（総務）_1_15 Hawaiian Village PPA" xfId="442"/>
    <cellStyle name="_2000 Plan Form2（総務）_1_15 Hawaiian Village PPA 2" xfId="443"/>
    <cellStyle name="_2000 Plan Form2（総務）_1_15 Hawaiian Village PPA 2 2" xfId="4617"/>
    <cellStyle name="_2000 Plan Form2（総務）_1_15 Hawaiian Village PPA 2 3" xfId="4618"/>
    <cellStyle name="_2000 Plan Form2（総務）_1_15 Hawaiian Village PPA 2 4" xfId="4619"/>
    <cellStyle name="_2000 Plan Form2（総務）_1_15 Hawaiian Village PPA 3" xfId="4620"/>
    <cellStyle name="_2000 Plan Form2（総務）_1_15 Hawaiian Village PPA 4" xfId="4621"/>
    <cellStyle name="_2000 Plan Form2（総務）_1_15 Hawaiian Village PPA 5" xfId="4622"/>
    <cellStyle name="_2000 Plan Form2（総務）_1_Exhibit B" xfId="444"/>
    <cellStyle name="_2000 Plan Form2（総務）_1_Exhibit B 2" xfId="445"/>
    <cellStyle name="_2000 Plan Form2（総務）_1_Exhibit B 2 2" xfId="4623"/>
    <cellStyle name="_2000 Plan Form2（総務）_1_Exhibit B 2 3" xfId="4624"/>
    <cellStyle name="_2000 Plan Form2（総務）_1_Exhibit B 2 4" xfId="4625"/>
    <cellStyle name="_2000 Plan Form2（総務）_1_Exhibit B 3" xfId="4626"/>
    <cellStyle name="_2000 Plan Form2（総務）_1_Exhibit B 4" xfId="4627"/>
    <cellStyle name="_2000 Plan Form2（総務）_1_Exhibit B 5" xfId="4628"/>
    <cellStyle name="_2000 Plan Form2（総務）_15 Hawaiian Village PPA" xfId="446"/>
    <cellStyle name="_2000 Plan Form2（総務）_15 Hawaiian Village PPA 2" xfId="447"/>
    <cellStyle name="_2000 Plan Form2（総務）_15 Hawaiian Village PPA 2 2" xfId="4629"/>
    <cellStyle name="_2000 Plan Form2（総務）_15 Hawaiian Village PPA 2 3" xfId="4630"/>
    <cellStyle name="_2000 Plan Form2（総務）_15 Hawaiian Village PPA 2 4" xfId="4631"/>
    <cellStyle name="_2000 Plan Form2（総務）_15 Hawaiian Village PPA 3" xfId="4632"/>
    <cellStyle name="_2000 Plan Form2（総務）_15 Hawaiian Village PPA 4" xfId="4633"/>
    <cellStyle name="_2000 Plan Form2（総務）_15 Hawaiian Village PPA 5" xfId="4634"/>
    <cellStyle name="_2000 Plan Form2（総務）_2" xfId="448"/>
    <cellStyle name="_2000 Plan Form2（総務）_2 2" xfId="4635"/>
    <cellStyle name="_2000 Plan Form2（総務）_2 3" xfId="4636"/>
    <cellStyle name="_2000 Plan Form2（総務）_2 4" xfId="4637"/>
    <cellStyle name="_2000 Plan Form2（総務）_3" xfId="449"/>
    <cellStyle name="_2000 Plan Form2（総務）_3 2" xfId="4638"/>
    <cellStyle name="_2000 Plan Form2（総務）_3 3" xfId="4639"/>
    <cellStyle name="_2000 Plan Form2（総務）_3 4" xfId="4640"/>
    <cellStyle name="_2000 Plan Form2（総務）_3_Vectant 3-13-02" xfId="450"/>
    <cellStyle name="_2000 Plan Form2（総務）_3_Vectant 3-13-02 2" xfId="4641"/>
    <cellStyle name="_2000 Plan Form2（総務）_3_Vectant 3-13-02 3" xfId="4642"/>
    <cellStyle name="_2000 Plan Form2（総務）_3_Vectant 3-13-02 4" xfId="4643"/>
    <cellStyle name="_2000 Plan Form2（総務）_4" xfId="451"/>
    <cellStyle name="_2000 Plan Form2（総務）_4 2" xfId="4644"/>
    <cellStyle name="_2000 Plan Form2（総務）_4 3" xfId="4645"/>
    <cellStyle name="_2000 Plan Form2（総務）_4 4" xfId="4646"/>
    <cellStyle name="_2000 Plan Form2（総務）_4_02 Del E Webb Medical Plaza" xfId="452"/>
    <cellStyle name="_2000 Plan Form2（総務）_4_02 Del E Webb Medical Plaza 2" xfId="4647"/>
    <cellStyle name="_2000 Plan Form2（総務）_4_02 Del E Webb Medical Plaza 3" xfId="4648"/>
    <cellStyle name="_2000 Plan Form2（総務）_4_02 Del E Webb Medical Plaza 4" xfId="4649"/>
    <cellStyle name="_2000 Plan Form2（総務）_4_15 Hawaiian Village PPA" xfId="453"/>
    <cellStyle name="_2000 Plan Form2（総務）_4_15 Hawaiian Village PPA 2" xfId="4650"/>
    <cellStyle name="_2000 Plan Form2（総務）_4_15 Hawaiian Village PPA 3" xfId="4651"/>
    <cellStyle name="_2000 Plan Form2（総務）_4_15 Hawaiian Village PPA 4" xfId="4652"/>
    <cellStyle name="_2000 Plan Form2（総務）_4_Exhibit B" xfId="454"/>
    <cellStyle name="_2000 Plan Form2（総務）_4_Exhibit B 2" xfId="4653"/>
    <cellStyle name="_2000 Plan Form2（総務）_4_Exhibit B 3" xfId="4654"/>
    <cellStyle name="_2000 Plan Form2（総務）_4_Exhibit B 4" xfId="4655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6"/>
    <cellStyle name="_2000 Plan Form2（総務）_6 3" xfId="4657"/>
    <cellStyle name="_2000 Plan Form2（総務）_6 4" xfId="4658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9"/>
    <cellStyle name="_2000 Plan Form2（総務）_6_02 Del E Webb Medical Plaza 2 3" xfId="4660"/>
    <cellStyle name="_2000 Plan Form2（総務）_6_02 Del E Webb Medical Plaza 2 4" xfId="4661"/>
    <cellStyle name="_2000 Plan Form2（総務）_6_02 Del E Webb Medical Plaza 3" xfId="4662"/>
    <cellStyle name="_2000 Plan Form2（総務）_6_02 Del E Webb Medical Plaza 4" xfId="4663"/>
    <cellStyle name="_2000 Plan Form2（総務）_6_02 Del E Webb Medical Plaza 5" xfId="4664"/>
    <cellStyle name="_2000 Plan Form2（総務）_6_15 Hawaiian Village PPA" xfId="461"/>
    <cellStyle name="_2000 Plan Form2（総務）_6_15 Hawaiian Village PPA 2" xfId="462"/>
    <cellStyle name="_2000 Plan Form2（総務）_6_15 Hawaiian Village PPA 2 2" xfId="4665"/>
    <cellStyle name="_2000 Plan Form2（総務）_6_15 Hawaiian Village PPA 2 3" xfId="4666"/>
    <cellStyle name="_2000 Plan Form2（総務）_6_15 Hawaiian Village PPA 2 4" xfId="4667"/>
    <cellStyle name="_2000 Plan Form2（総務）_6_15 Hawaiian Village PPA 3" xfId="4668"/>
    <cellStyle name="_2000 Plan Form2（総務）_6_15 Hawaiian Village PPA 4" xfId="4669"/>
    <cellStyle name="_2000 Plan Form2（総務）_6_15 Hawaiian Village PPA 5" xfId="4670"/>
    <cellStyle name="_2000 Plan Form2（総務）_6_Exhibit B" xfId="463"/>
    <cellStyle name="_2000 Plan Form2（総務）_6_Exhibit B 2" xfId="464"/>
    <cellStyle name="_2000 Plan Form2（総務）_6_Exhibit B 2 2" xfId="4671"/>
    <cellStyle name="_2000 Plan Form2（総務）_6_Exhibit B 2 3" xfId="4672"/>
    <cellStyle name="_2000 Plan Form2（総務）_6_Exhibit B 2 4" xfId="4673"/>
    <cellStyle name="_2000 Plan Form2（総務）_6_Exhibit B 3" xfId="4674"/>
    <cellStyle name="_2000 Plan Form2（総務）_6_Exhibit B 4" xfId="4675"/>
    <cellStyle name="_2000 Plan Form2（総務）_6_Exhibit B 5" xfId="4676"/>
    <cellStyle name="_2000 Plan Form2（総務）_7" xfId="465"/>
    <cellStyle name="_2000 Plan Form2（総務）_7 2" xfId="4677"/>
    <cellStyle name="_2000 Plan Form2（総務）_7 3" xfId="4678"/>
    <cellStyle name="_2000 Plan Form2（総務）_7 4" xfId="4679"/>
    <cellStyle name="_2000 Plan Form2（総務）_8" xfId="466"/>
    <cellStyle name="_2000 Plan Form2（総務）_8 2" xfId="4680"/>
    <cellStyle name="_2000 Plan Form2（総務）_8 3" xfId="4681"/>
    <cellStyle name="_2000 Plan Form2（総務）_8 4" xfId="4682"/>
    <cellStyle name="_2000 Plan Form2（総務）_9" xfId="467"/>
    <cellStyle name="_2000 Plan Form2（総務）_9 2" xfId="4683"/>
    <cellStyle name="_2000 Plan Form2（総務）_9 3" xfId="4684"/>
    <cellStyle name="_2000 Plan Form2（総務）_9 4" xfId="4685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6"/>
    <cellStyle name="_2000 Plan Form2（総務）_9_02 Del E Webb Medical Plaza 2 3" xfId="4687"/>
    <cellStyle name="_2000 Plan Form2（総務）_9_02 Del E Webb Medical Plaza 2 4" xfId="4688"/>
    <cellStyle name="_2000 Plan Form2（総務）_9_02 Del E Webb Medical Plaza 3" xfId="4689"/>
    <cellStyle name="_2000 Plan Form2（総務）_9_02 Del E Webb Medical Plaza 4" xfId="4690"/>
    <cellStyle name="_2000 Plan Form2（総務）_9_02 Del E Webb Medical Plaza 5" xfId="4691"/>
    <cellStyle name="_2000 Plan Form2（総務）_9_15 Hawaiian Village PPA" xfId="470"/>
    <cellStyle name="_2000 Plan Form2（総務）_9_15 Hawaiian Village PPA 2" xfId="471"/>
    <cellStyle name="_2000 Plan Form2（総務）_9_15 Hawaiian Village PPA 2 2" xfId="4692"/>
    <cellStyle name="_2000 Plan Form2（総務）_9_15 Hawaiian Village PPA 2 3" xfId="4693"/>
    <cellStyle name="_2000 Plan Form2（総務）_9_15 Hawaiian Village PPA 2 4" xfId="4694"/>
    <cellStyle name="_2000 Plan Form2（総務）_9_15 Hawaiian Village PPA 3" xfId="4695"/>
    <cellStyle name="_2000 Plan Form2（総務）_9_15 Hawaiian Village PPA 4" xfId="4696"/>
    <cellStyle name="_2000 Plan Form2（総務）_9_15 Hawaiian Village PPA 5" xfId="4697"/>
    <cellStyle name="_2000 Plan Form2（総務）_9_Exhibit B" xfId="472"/>
    <cellStyle name="_2000 Plan Form2（総務）_9_Exhibit B 2" xfId="473"/>
    <cellStyle name="_2000 Plan Form2（総務）_9_Exhibit B 2 2" xfId="4698"/>
    <cellStyle name="_2000 Plan Form2（総務）_9_Exhibit B 2 3" xfId="4699"/>
    <cellStyle name="_2000 Plan Form2（総務）_9_Exhibit B 2 4" xfId="4700"/>
    <cellStyle name="_2000 Plan Form2（総務）_9_Exhibit B 3" xfId="4701"/>
    <cellStyle name="_2000 Plan Form2（総務）_9_Exhibit B 4" xfId="4702"/>
    <cellStyle name="_2000 Plan Form2（総務）_9_Exhibit B 5" xfId="4703"/>
    <cellStyle name="_2000 Plan Form2（総務）_Exhibit B" xfId="474"/>
    <cellStyle name="_2000 Plan Form2（総務）_Exhibit B 2" xfId="475"/>
    <cellStyle name="_2000 Plan Form2（総務）_Exhibit B 2 2" xfId="4704"/>
    <cellStyle name="_2000 Plan Form2（総務）_Exhibit B 2 3" xfId="4705"/>
    <cellStyle name="_2000 Plan Form2（総務）_Exhibit B 2 4" xfId="4706"/>
    <cellStyle name="_2000 Plan Form2（総務）_Exhibit B 3" xfId="4707"/>
    <cellStyle name="_2000 Plan Form2（総務）_Exhibit B 4" xfId="4708"/>
    <cellStyle name="_2000 Plan Form2（総務）_Exhibit B 5" xfId="4709"/>
    <cellStyle name="_2000 Plan Form2（総務）1" xfId="476"/>
    <cellStyle name="_2000 Plan Form2（総務）1 2" xfId="4710"/>
    <cellStyle name="_2000 Plan Form2（総務）1 3" xfId="4711"/>
    <cellStyle name="_2000 Plan Form2（総務）1 4" xfId="4712"/>
    <cellStyle name="_2000 Plan Form2（総務）1_1" xfId="477"/>
    <cellStyle name="_2000 Plan Form2（総務）1_1 2" xfId="4713"/>
    <cellStyle name="_2000 Plan Form2（総務）1_1 3" xfId="4714"/>
    <cellStyle name="_2000 Plan Form2（総務）1_1 4" xfId="4715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6"/>
    <cellStyle name="_2000 Plan Form2（総務）1_1_02 Del E Webb Medical Plaza 2 3" xfId="4717"/>
    <cellStyle name="_2000 Plan Form2（総務）1_1_02 Del E Webb Medical Plaza 2 4" xfId="4718"/>
    <cellStyle name="_2000 Plan Form2（総務）1_1_02 Del E Webb Medical Plaza 3" xfId="4719"/>
    <cellStyle name="_2000 Plan Form2（総務）1_1_02 Del E Webb Medical Plaza 4" xfId="4720"/>
    <cellStyle name="_2000 Plan Form2（総務）1_1_02 Del E Webb Medical Plaza 5" xfId="4721"/>
    <cellStyle name="_2000 Plan Form2（総務）1_1_15 Hawaiian Village PPA" xfId="480"/>
    <cellStyle name="_2000 Plan Form2（総務）1_1_15 Hawaiian Village PPA 2" xfId="481"/>
    <cellStyle name="_2000 Plan Form2（総務）1_1_15 Hawaiian Village PPA 2 2" xfId="4722"/>
    <cellStyle name="_2000 Plan Form2（総務）1_1_15 Hawaiian Village PPA 2 3" xfId="4723"/>
    <cellStyle name="_2000 Plan Form2（総務）1_1_15 Hawaiian Village PPA 2 4" xfId="4724"/>
    <cellStyle name="_2000 Plan Form2（総務）1_1_15 Hawaiian Village PPA 3" xfId="4725"/>
    <cellStyle name="_2000 Plan Form2（総務）1_1_15 Hawaiian Village PPA 4" xfId="4726"/>
    <cellStyle name="_2000 Plan Form2（総務）1_1_15 Hawaiian Village PPA 5" xfId="4727"/>
    <cellStyle name="_2000 Plan Form2（総務）1_1_Exhibit B" xfId="482"/>
    <cellStyle name="_2000 Plan Form2（総務）1_1_Exhibit B 2" xfId="483"/>
    <cellStyle name="_2000 Plan Form2（総務）1_1_Exhibit B 2 2" xfId="4728"/>
    <cellStyle name="_2000 Plan Form2（総務）1_1_Exhibit B 2 3" xfId="4729"/>
    <cellStyle name="_2000 Plan Form2（総務）1_1_Exhibit B 2 4" xfId="4730"/>
    <cellStyle name="_2000 Plan Form2（総務）1_1_Exhibit B 3" xfId="4731"/>
    <cellStyle name="_2000 Plan Form2（総務）1_1_Exhibit B 4" xfId="4732"/>
    <cellStyle name="_2000 Plan Form2（総務）1_1_Exhibit B 5" xfId="4733"/>
    <cellStyle name="_2000 Plan Form2（総務）1_2" xfId="484"/>
    <cellStyle name="_2000 Plan Form2（総務）1_2 2" xfId="4734"/>
    <cellStyle name="_2000 Plan Form2（総務）1_2 3" xfId="4735"/>
    <cellStyle name="_2000 Plan Form2（総務）1_2 4" xfId="4736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7"/>
    <cellStyle name="_2000 Plan Form2（総務）1_2_02 Del E Webb Medical Plaza 2 3" xfId="4738"/>
    <cellStyle name="_2000 Plan Form2（総務）1_2_02 Del E Webb Medical Plaza 2 4" xfId="4739"/>
    <cellStyle name="_2000 Plan Form2（総務）1_2_02 Del E Webb Medical Plaza 3" xfId="4740"/>
    <cellStyle name="_2000 Plan Form2（総務）1_2_02 Del E Webb Medical Plaza 4" xfId="4741"/>
    <cellStyle name="_2000 Plan Form2（総務）1_2_02 Del E Webb Medical Plaza 5" xfId="4742"/>
    <cellStyle name="_2000 Plan Form2（総務）1_2_15 Hawaiian Village PPA" xfId="487"/>
    <cellStyle name="_2000 Plan Form2（総務）1_2_15 Hawaiian Village PPA 2" xfId="488"/>
    <cellStyle name="_2000 Plan Form2（総務）1_2_15 Hawaiian Village PPA 2 2" xfId="4743"/>
    <cellStyle name="_2000 Plan Form2（総務）1_2_15 Hawaiian Village PPA 2 3" xfId="4744"/>
    <cellStyle name="_2000 Plan Form2（総務）1_2_15 Hawaiian Village PPA 2 4" xfId="4745"/>
    <cellStyle name="_2000 Plan Form2（総務）1_2_15 Hawaiian Village PPA 3" xfId="4746"/>
    <cellStyle name="_2000 Plan Form2（総務）1_2_15 Hawaiian Village PPA 4" xfId="4747"/>
    <cellStyle name="_2000 Plan Form2（総務）1_2_15 Hawaiian Village PPA 5" xfId="4748"/>
    <cellStyle name="_2000 Plan Form2（総務）1_2_Exhibit B" xfId="489"/>
    <cellStyle name="_2000 Plan Form2（総務）1_2_Exhibit B 2" xfId="490"/>
    <cellStyle name="_2000 Plan Form2（総務）1_2_Exhibit B 2 2" xfId="4749"/>
    <cellStyle name="_2000 Plan Form2（総務）1_2_Exhibit B 2 3" xfId="4750"/>
    <cellStyle name="_2000 Plan Form2（総務）1_2_Exhibit B 2 4" xfId="4751"/>
    <cellStyle name="_2000 Plan Form2（総務）1_2_Exhibit B 3" xfId="4752"/>
    <cellStyle name="_2000 Plan Form2（総務）1_2_Exhibit B 4" xfId="4753"/>
    <cellStyle name="_2000 Plan Form2（総務）1_2_Exhibit B 5" xfId="4754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5"/>
    <cellStyle name="_2000 Plan Form2（総務）1_4 3" xfId="4756"/>
    <cellStyle name="_2000 Plan Form2（総務）1_4 4" xfId="4757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8"/>
    <cellStyle name="_2000 Plan Form2（総務）1_4_02 Del E Webb Medical Plaza 2 3" xfId="4759"/>
    <cellStyle name="_2000 Plan Form2（総務）1_4_02 Del E Webb Medical Plaza 2 4" xfId="4760"/>
    <cellStyle name="_2000 Plan Form2（総務）1_4_02 Del E Webb Medical Plaza 3" xfId="4761"/>
    <cellStyle name="_2000 Plan Form2（総務）1_4_02 Del E Webb Medical Plaza 4" xfId="4762"/>
    <cellStyle name="_2000 Plan Form2（総務）1_4_02 Del E Webb Medical Plaza 5" xfId="4763"/>
    <cellStyle name="_2000 Plan Form2（総務）1_4_15 Hawaiian Village PPA" xfId="497"/>
    <cellStyle name="_2000 Plan Form2（総務）1_4_15 Hawaiian Village PPA 2" xfId="498"/>
    <cellStyle name="_2000 Plan Form2（総務）1_4_15 Hawaiian Village PPA 2 2" xfId="4764"/>
    <cellStyle name="_2000 Plan Form2（総務）1_4_15 Hawaiian Village PPA 2 3" xfId="4765"/>
    <cellStyle name="_2000 Plan Form2（総務）1_4_15 Hawaiian Village PPA 2 4" xfId="4766"/>
    <cellStyle name="_2000 Plan Form2（総務）1_4_15 Hawaiian Village PPA 3" xfId="4767"/>
    <cellStyle name="_2000 Plan Form2（総務）1_4_15 Hawaiian Village PPA 4" xfId="4768"/>
    <cellStyle name="_2000 Plan Form2（総務）1_4_15 Hawaiian Village PPA 5" xfId="4769"/>
    <cellStyle name="_2000 Plan Form2（総務）1_4_Exhibit B" xfId="499"/>
    <cellStyle name="_2000 Plan Form2（総務）1_4_Exhibit B 2" xfId="500"/>
    <cellStyle name="_2000 Plan Form2（総務）1_4_Exhibit B 2 2" xfId="4770"/>
    <cellStyle name="_2000 Plan Form2（総務）1_4_Exhibit B 2 3" xfId="4771"/>
    <cellStyle name="_2000 Plan Form2（総務）1_4_Exhibit B 2 4" xfId="4772"/>
    <cellStyle name="_2000 Plan Form2（総務）1_4_Exhibit B 3" xfId="4773"/>
    <cellStyle name="_2000 Plan Form2（総務）1_4_Exhibit B 4" xfId="4774"/>
    <cellStyle name="_2000 Plan Form2（総務）1_4_Exhibit B 5" xfId="4775"/>
    <cellStyle name="_2000 Plan Form2（総務）1_5" xfId="501"/>
    <cellStyle name="_2000 Plan Form2（総務）1_5 2" xfId="4776"/>
    <cellStyle name="_2000 Plan Form2（総務）1_5 3" xfId="4777"/>
    <cellStyle name="_2000 Plan Form2（総務）1_5 4" xfId="4778"/>
    <cellStyle name="_2000 Plan Form2（総務）1_6" xfId="502"/>
    <cellStyle name="_2000 Plan Form2（総務）1_6 2" xfId="4779"/>
    <cellStyle name="_2000 Plan Form2（総務）1_6 3" xfId="4780"/>
    <cellStyle name="_2000 Plan Form2（総務）1_6 4" xfId="4781"/>
    <cellStyle name="_2000 Plan Form2（総務）1_6_02 Del E Webb Medical Plaza" xfId="503"/>
    <cellStyle name="_2000 Plan Form2（総務）1_6_02 Del E Webb Medical Plaza 2" xfId="4782"/>
    <cellStyle name="_2000 Plan Form2（総務）1_6_02 Del E Webb Medical Plaza 3" xfId="4783"/>
    <cellStyle name="_2000 Plan Form2（総務）1_6_02 Del E Webb Medical Plaza 4" xfId="4784"/>
    <cellStyle name="_2000 Plan Form2（総務）1_6_15 Hawaiian Village PPA" xfId="504"/>
    <cellStyle name="_2000 Plan Form2（総務）1_6_15 Hawaiian Village PPA 2" xfId="4785"/>
    <cellStyle name="_2000 Plan Form2（総務）1_6_15 Hawaiian Village PPA 3" xfId="4786"/>
    <cellStyle name="_2000 Plan Form2（総務）1_6_15 Hawaiian Village PPA 4" xfId="4787"/>
    <cellStyle name="_2000 Plan Form2（総務）1_6_Exhibit B" xfId="505"/>
    <cellStyle name="_2000 Plan Form2（総務）1_6_Exhibit B 2" xfId="4788"/>
    <cellStyle name="_2000 Plan Form2（総務）1_6_Exhibit B 3" xfId="4789"/>
    <cellStyle name="_2000 Plan Form2（総務）1_6_Exhibit B 4" xfId="4790"/>
    <cellStyle name="_2000 Plan Form2（総務）1_7" xfId="506"/>
    <cellStyle name="_2000 Plan Form2（総務）1_7 2" xfId="4791"/>
    <cellStyle name="_2000 Plan Form2（総務）1_7 3" xfId="4792"/>
    <cellStyle name="_2000 Plan Form2（総務）1_7 4" xfId="4793"/>
    <cellStyle name="_2000 Plan Form2（総務）1_8" xfId="507"/>
    <cellStyle name="_2000 Plan Form2（総務）1_8 2" xfId="4794"/>
    <cellStyle name="_2000 Plan Form2（総務）1_8 3" xfId="4795"/>
    <cellStyle name="_2000 Plan Form2（総務）1_8 4" xfId="4796"/>
    <cellStyle name="_2000 Plan Form2（総務）1_8_Vectant 3-13-02" xfId="508"/>
    <cellStyle name="_2000 Plan Form2（総務）1_8_Vectant 3-13-02 2" xfId="4797"/>
    <cellStyle name="_2000 Plan Form2（総務）1_8_Vectant 3-13-02 3" xfId="4798"/>
    <cellStyle name="_2000 Plan Form2（総務）1_8_Vectant 3-13-02 4" xfId="4799"/>
    <cellStyle name="_2000 Plan Form2（総務）1_9" xfId="509"/>
    <cellStyle name="_2000 Plan Form2（総務）1_9 2" xfId="4800"/>
    <cellStyle name="_2000 Plan Form2（総務）1_9 3" xfId="4801"/>
    <cellStyle name="_2000 Plan Form2（総務）1_9 4" xfId="4802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3"/>
    <cellStyle name="_2000 Plan Form2（総務）1_9_02 Del E Webb Medical Plaza 2 3" xfId="4804"/>
    <cellStyle name="_2000 Plan Form2（総務）1_9_02 Del E Webb Medical Plaza 2 4" xfId="4805"/>
    <cellStyle name="_2000 Plan Form2（総務）1_9_02 Del E Webb Medical Plaza 3" xfId="4806"/>
    <cellStyle name="_2000 Plan Form2（総務）1_9_02 Del E Webb Medical Plaza 4" xfId="4807"/>
    <cellStyle name="_2000 Plan Form2（総務）1_9_02 Del E Webb Medical Plaza 5" xfId="4808"/>
    <cellStyle name="_2000 Plan Form2（総務）1_9_15 Hawaiian Village PPA" xfId="512"/>
    <cellStyle name="_2000 Plan Form2（総務）1_9_15 Hawaiian Village PPA 2" xfId="513"/>
    <cellStyle name="_2000 Plan Form2（総務）1_9_15 Hawaiian Village PPA 2 2" xfId="4809"/>
    <cellStyle name="_2000 Plan Form2（総務）1_9_15 Hawaiian Village PPA 2 3" xfId="4810"/>
    <cellStyle name="_2000 Plan Form2（総務）1_9_15 Hawaiian Village PPA 2 4" xfId="4811"/>
    <cellStyle name="_2000 Plan Form2（総務）1_9_15 Hawaiian Village PPA 3" xfId="4812"/>
    <cellStyle name="_2000 Plan Form2（総務）1_9_15 Hawaiian Village PPA 4" xfId="4813"/>
    <cellStyle name="_2000 Plan Form2（総務）1_9_15 Hawaiian Village PPA 5" xfId="4814"/>
    <cellStyle name="_2000 Plan Form2（総務）1_9_Exhibit B" xfId="514"/>
    <cellStyle name="_2000 Plan Form2（総務）1_9_Exhibit B 2" xfId="515"/>
    <cellStyle name="_2000 Plan Form2（総務）1_9_Exhibit B 2 2" xfId="4815"/>
    <cellStyle name="_2000 Plan Form2（総務）1_9_Exhibit B 2 3" xfId="4816"/>
    <cellStyle name="_2000 Plan Form2（総務）1_9_Exhibit B 2 4" xfId="4817"/>
    <cellStyle name="_2000 Plan Form2（総務）1_9_Exhibit B 3" xfId="4818"/>
    <cellStyle name="_2000 Plan Form2（総務）1_9_Exhibit B 4" xfId="4819"/>
    <cellStyle name="_2000 Plan Form2（総務）1_9_Exhibit B 5" xfId="4820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1127"/>
    <cellStyle name="_CCGM Initiatives 23.12 3" xfId="11121"/>
    <cellStyle name="_CCGM Initiatives 23.12_Book2" xfId="583"/>
    <cellStyle name="_CCGM Initiatives 31.01 v2" xfId="584"/>
    <cellStyle name="_CCGM Initiatives 31.01 v2 2" xfId="11103"/>
    <cellStyle name="_CCGM Initiatives 31.01 v2 3" xfId="11119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1112"/>
    <cellStyle name="_Commodities productivity estimate 6Jan06 v41 3" xfId="11101"/>
    <cellStyle name="_COO forecasts" xfId="611"/>
    <cellStyle name="_Copy of 2007 Budget Targets MB page" xfId="612"/>
    <cellStyle name="_Copy of 2007 Budget Targets MB page 2" xfId="11096"/>
    <cellStyle name="_Copy of 2007 Budget Targets MB page 3" xfId="11094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1"/>
    <cellStyle name="_Exp-Plan 3" xfId="4822"/>
    <cellStyle name="_Exp-Plan 4" xfId="4823"/>
    <cellStyle name="_Exp-Plan_02 Del E Webb Medical Plaza" xfId="770"/>
    <cellStyle name="_Exp-Plan_02 Del E Webb Medical Plaza 2" xfId="4824"/>
    <cellStyle name="_Exp-Plan_02 Del E Webb Medical Plaza 3" xfId="4825"/>
    <cellStyle name="_Exp-Plan_02 Del E Webb Medical Plaza 4" xfId="4826"/>
    <cellStyle name="_Exp-Plan_1" xfId="771"/>
    <cellStyle name="_Exp-Plan_1 2" xfId="4827"/>
    <cellStyle name="_Exp-Plan_1 3" xfId="4828"/>
    <cellStyle name="_Exp-Plan_1 4" xfId="4829"/>
    <cellStyle name="_Exp-Plan_15 Hawaiian Village PPA" xfId="772"/>
    <cellStyle name="_Exp-Plan_15 Hawaiian Village PPA 2" xfId="4830"/>
    <cellStyle name="_Exp-Plan_15 Hawaiian Village PPA 3" xfId="4831"/>
    <cellStyle name="_Exp-Plan_15 Hawaiian Village PPA 4" xfId="4832"/>
    <cellStyle name="_Exp-Plan_2" xfId="773"/>
    <cellStyle name="_Exp-Plan_2 2" xfId="4833"/>
    <cellStyle name="_Exp-Plan_2 3" xfId="4834"/>
    <cellStyle name="_Exp-Plan_2 4" xfId="4835"/>
    <cellStyle name="_Exp-Plan_3" xfId="774"/>
    <cellStyle name="_Exp-Plan_3 2" xfId="4836"/>
    <cellStyle name="_Exp-Plan_3 3" xfId="4837"/>
    <cellStyle name="_Exp-Plan_3 4" xfId="4838"/>
    <cellStyle name="_Exp-Plan_4" xfId="775"/>
    <cellStyle name="_Exp-Plan_4 2" xfId="4839"/>
    <cellStyle name="_Exp-Plan_4 3" xfId="4840"/>
    <cellStyle name="_Exp-Plan_4 4" xfId="4841"/>
    <cellStyle name="_Exp-Plan_4_02 Del E Webb Medical Plaza" xfId="776"/>
    <cellStyle name="_Exp-Plan_4_02 Del E Webb Medical Plaza 2" xfId="777"/>
    <cellStyle name="_Exp-Plan_4_02 Del E Webb Medical Plaza 2 2" xfId="4842"/>
    <cellStyle name="_Exp-Plan_4_02 Del E Webb Medical Plaza 2 3" xfId="4843"/>
    <cellStyle name="_Exp-Plan_4_02 Del E Webb Medical Plaza 2 4" xfId="4844"/>
    <cellStyle name="_Exp-Plan_4_02 Del E Webb Medical Plaza 3" xfId="4845"/>
    <cellStyle name="_Exp-Plan_4_02 Del E Webb Medical Plaza 4" xfId="4846"/>
    <cellStyle name="_Exp-Plan_4_02 Del E Webb Medical Plaza 5" xfId="4847"/>
    <cellStyle name="_Exp-Plan_4_15 Hawaiian Village PPA" xfId="778"/>
    <cellStyle name="_Exp-Plan_4_15 Hawaiian Village PPA 2" xfId="779"/>
    <cellStyle name="_Exp-Plan_4_15 Hawaiian Village PPA 2 2" xfId="4848"/>
    <cellStyle name="_Exp-Plan_4_15 Hawaiian Village PPA 2 3" xfId="4849"/>
    <cellStyle name="_Exp-Plan_4_15 Hawaiian Village PPA 2 4" xfId="4850"/>
    <cellStyle name="_Exp-Plan_4_15 Hawaiian Village PPA 3" xfId="4851"/>
    <cellStyle name="_Exp-Plan_4_15 Hawaiian Village PPA 4" xfId="4852"/>
    <cellStyle name="_Exp-Plan_4_15 Hawaiian Village PPA 5" xfId="4853"/>
    <cellStyle name="_Exp-Plan_4_Exhibit B" xfId="780"/>
    <cellStyle name="_Exp-Plan_4_Exhibit B 2" xfId="781"/>
    <cellStyle name="_Exp-Plan_4_Exhibit B 2 2" xfId="4854"/>
    <cellStyle name="_Exp-Plan_4_Exhibit B 2 3" xfId="4855"/>
    <cellStyle name="_Exp-Plan_4_Exhibit B 2 4" xfId="4856"/>
    <cellStyle name="_Exp-Plan_4_Exhibit B 3" xfId="4857"/>
    <cellStyle name="_Exp-Plan_4_Exhibit B 4" xfId="4858"/>
    <cellStyle name="_Exp-Plan_4_Exhibit B 5" xfId="4859"/>
    <cellStyle name="_Exp-Plan_5" xfId="782"/>
    <cellStyle name="_Exp-Plan_5 2" xfId="4860"/>
    <cellStyle name="_Exp-Plan_5 3" xfId="4861"/>
    <cellStyle name="_Exp-Plan_5 4" xfId="4862"/>
    <cellStyle name="_Exp-Plan_5_02 Del E Webb Medical Plaza" xfId="783"/>
    <cellStyle name="_Exp-Plan_5_02 Del E Webb Medical Plaza 2" xfId="784"/>
    <cellStyle name="_Exp-Plan_5_02 Del E Webb Medical Plaza 2 2" xfId="4863"/>
    <cellStyle name="_Exp-Plan_5_02 Del E Webb Medical Plaza 2 3" xfId="4864"/>
    <cellStyle name="_Exp-Plan_5_02 Del E Webb Medical Plaza 2 4" xfId="4865"/>
    <cellStyle name="_Exp-Plan_5_02 Del E Webb Medical Plaza 3" xfId="4866"/>
    <cellStyle name="_Exp-Plan_5_02 Del E Webb Medical Plaza 4" xfId="4867"/>
    <cellStyle name="_Exp-Plan_5_02 Del E Webb Medical Plaza 5" xfId="4868"/>
    <cellStyle name="_Exp-Plan_5_15 Hawaiian Village PPA" xfId="785"/>
    <cellStyle name="_Exp-Plan_5_15 Hawaiian Village PPA 2" xfId="786"/>
    <cellStyle name="_Exp-Plan_5_15 Hawaiian Village PPA 2 2" xfId="4869"/>
    <cellStyle name="_Exp-Plan_5_15 Hawaiian Village PPA 2 3" xfId="4870"/>
    <cellStyle name="_Exp-Plan_5_15 Hawaiian Village PPA 2 4" xfId="4871"/>
    <cellStyle name="_Exp-Plan_5_15 Hawaiian Village PPA 3" xfId="4872"/>
    <cellStyle name="_Exp-Plan_5_15 Hawaiian Village PPA 4" xfId="4873"/>
    <cellStyle name="_Exp-Plan_5_15 Hawaiian Village PPA 5" xfId="4874"/>
    <cellStyle name="_Exp-Plan_5_Exhibit B" xfId="787"/>
    <cellStyle name="_Exp-Plan_5_Exhibit B 2" xfId="788"/>
    <cellStyle name="_Exp-Plan_5_Exhibit B 2 2" xfId="4875"/>
    <cellStyle name="_Exp-Plan_5_Exhibit B 2 3" xfId="4876"/>
    <cellStyle name="_Exp-Plan_5_Exhibit B 2 4" xfId="4877"/>
    <cellStyle name="_Exp-Plan_5_Exhibit B 3" xfId="4878"/>
    <cellStyle name="_Exp-Plan_5_Exhibit B 4" xfId="4879"/>
    <cellStyle name="_Exp-Plan_5_Exhibit B 5" xfId="4880"/>
    <cellStyle name="_Exp-Plan_6" xfId="789"/>
    <cellStyle name="_Exp-Plan_6 2" xfId="4881"/>
    <cellStyle name="_Exp-Plan_6 3" xfId="4882"/>
    <cellStyle name="_Exp-Plan_6 4" xfId="4883"/>
    <cellStyle name="_Exp-Plan_6_02 Del E Webb Medical Plaza" xfId="790"/>
    <cellStyle name="_Exp-Plan_6_02 Del E Webb Medical Plaza 2" xfId="791"/>
    <cellStyle name="_Exp-Plan_6_02 Del E Webb Medical Plaza 2 2" xfId="4884"/>
    <cellStyle name="_Exp-Plan_6_02 Del E Webb Medical Plaza 2 3" xfId="4885"/>
    <cellStyle name="_Exp-Plan_6_02 Del E Webb Medical Plaza 2 4" xfId="4886"/>
    <cellStyle name="_Exp-Plan_6_02 Del E Webb Medical Plaza 3" xfId="4887"/>
    <cellStyle name="_Exp-Plan_6_02 Del E Webb Medical Plaza 4" xfId="4888"/>
    <cellStyle name="_Exp-Plan_6_02 Del E Webb Medical Plaza 5" xfId="4889"/>
    <cellStyle name="_Exp-Plan_6_15 Hawaiian Village PPA" xfId="792"/>
    <cellStyle name="_Exp-Plan_6_15 Hawaiian Village PPA 2" xfId="793"/>
    <cellStyle name="_Exp-Plan_6_15 Hawaiian Village PPA 2 2" xfId="4890"/>
    <cellStyle name="_Exp-Plan_6_15 Hawaiian Village PPA 2 3" xfId="4891"/>
    <cellStyle name="_Exp-Plan_6_15 Hawaiian Village PPA 2 4" xfId="4892"/>
    <cellStyle name="_Exp-Plan_6_15 Hawaiian Village PPA 3" xfId="4893"/>
    <cellStyle name="_Exp-Plan_6_15 Hawaiian Village PPA 4" xfId="4894"/>
    <cellStyle name="_Exp-Plan_6_15 Hawaiian Village PPA 5" xfId="4895"/>
    <cellStyle name="_Exp-Plan_6_Exhibit B" xfId="794"/>
    <cellStyle name="_Exp-Plan_6_Exhibit B 2" xfId="795"/>
    <cellStyle name="_Exp-Plan_6_Exhibit B 2 2" xfId="4896"/>
    <cellStyle name="_Exp-Plan_6_Exhibit B 2 3" xfId="4897"/>
    <cellStyle name="_Exp-Plan_6_Exhibit B 2 4" xfId="4898"/>
    <cellStyle name="_Exp-Plan_6_Exhibit B 3" xfId="4899"/>
    <cellStyle name="_Exp-Plan_6_Exhibit B 4" xfId="4900"/>
    <cellStyle name="_Exp-Plan_6_Exhibit B 5" xfId="4901"/>
    <cellStyle name="_Exp-Plan_7" xfId="796"/>
    <cellStyle name="_Exp-Plan_7_15 Hawaiian Village PPA" xfId="797"/>
    <cellStyle name="_Exp-Plan_7_Exhibit B" xfId="798"/>
    <cellStyle name="_Exp-Plan_8" xfId="799"/>
    <cellStyle name="_Exp-Plan_8 2" xfId="4902"/>
    <cellStyle name="_Exp-Plan_8 3" xfId="4903"/>
    <cellStyle name="_Exp-Plan_8 4" xfId="4904"/>
    <cellStyle name="_Exp-Plan_8_02 Del E Webb Medical Plaza" xfId="800"/>
    <cellStyle name="_Exp-Plan_8_02 Del E Webb Medical Plaza 2" xfId="801"/>
    <cellStyle name="_Exp-Plan_8_02 Del E Webb Medical Plaza 2 2" xfId="4905"/>
    <cellStyle name="_Exp-Plan_8_02 Del E Webb Medical Plaza 2 3" xfId="4906"/>
    <cellStyle name="_Exp-Plan_8_02 Del E Webb Medical Plaza 2 4" xfId="4907"/>
    <cellStyle name="_Exp-Plan_8_02 Del E Webb Medical Plaza 3" xfId="4908"/>
    <cellStyle name="_Exp-Plan_8_02 Del E Webb Medical Plaza 4" xfId="4909"/>
    <cellStyle name="_Exp-Plan_8_02 Del E Webb Medical Plaza 5" xfId="4910"/>
    <cellStyle name="_Exp-Plan_8_15 Hawaiian Village PPA" xfId="802"/>
    <cellStyle name="_Exp-Plan_8_15 Hawaiian Village PPA 2" xfId="803"/>
    <cellStyle name="_Exp-Plan_8_15 Hawaiian Village PPA 2 2" xfId="4911"/>
    <cellStyle name="_Exp-Plan_8_15 Hawaiian Village PPA 2 3" xfId="4912"/>
    <cellStyle name="_Exp-Plan_8_15 Hawaiian Village PPA 2 4" xfId="4913"/>
    <cellStyle name="_Exp-Plan_8_15 Hawaiian Village PPA 3" xfId="4914"/>
    <cellStyle name="_Exp-Plan_8_15 Hawaiian Village PPA 4" xfId="4915"/>
    <cellStyle name="_Exp-Plan_8_15 Hawaiian Village PPA 5" xfId="4916"/>
    <cellStyle name="_Exp-Plan_8_Exhibit B" xfId="804"/>
    <cellStyle name="_Exp-Plan_8_Exhibit B 2" xfId="805"/>
    <cellStyle name="_Exp-Plan_8_Exhibit B 2 2" xfId="4917"/>
    <cellStyle name="_Exp-Plan_8_Exhibit B 2 3" xfId="4918"/>
    <cellStyle name="_Exp-Plan_8_Exhibit B 2 4" xfId="4919"/>
    <cellStyle name="_Exp-Plan_8_Exhibit B 3" xfId="4920"/>
    <cellStyle name="_Exp-Plan_8_Exhibit B 4" xfId="4921"/>
    <cellStyle name="_Exp-Plan_8_Exhibit B 5" xfId="4922"/>
    <cellStyle name="_Exp-Plan_9" xfId="806"/>
    <cellStyle name="_Exp-Plan_9 2" xfId="4923"/>
    <cellStyle name="_Exp-Plan_9 3" xfId="4924"/>
    <cellStyle name="_Exp-Plan_9 4" xfId="4925"/>
    <cellStyle name="_Exp-Plan_9_Vectant 3-13-02" xfId="807"/>
    <cellStyle name="_Exp-Plan_9_Vectant 3-13-02 2" xfId="4926"/>
    <cellStyle name="_Exp-Plan_9_Vectant 3-13-02 3" xfId="4927"/>
    <cellStyle name="_Exp-Plan_9_Vectant 3-13-02 4" xfId="4928"/>
    <cellStyle name="_Exp-Plan_Exhibit B" xfId="808"/>
    <cellStyle name="_Exp-Plan_Exhibit B 2" xfId="4929"/>
    <cellStyle name="_Exp-Plan_Exhibit B 3" xfId="4930"/>
    <cellStyle name="_Exp-Plan_Exhibit B 4" xfId="4931"/>
    <cellStyle name="_Fcst Package1" xfId="809"/>
    <cellStyle name="_Fcst Package1 2" xfId="4932"/>
    <cellStyle name="_Fcst Package1 3" xfId="4933"/>
    <cellStyle name="_Fcst Package1 4" xfId="4934"/>
    <cellStyle name="_Fcst Package1_1" xfId="810"/>
    <cellStyle name="_Fcst Package1_1 2" xfId="4935"/>
    <cellStyle name="_Fcst Package1_1 3" xfId="4936"/>
    <cellStyle name="_Fcst Package1_1 4" xfId="4937"/>
    <cellStyle name="_Fcst Package1_1_02 Del E Webb Medical Plaza" xfId="811"/>
    <cellStyle name="_Fcst Package1_1_02 Del E Webb Medical Plaza 2" xfId="812"/>
    <cellStyle name="_Fcst Package1_1_02 Del E Webb Medical Plaza 2 2" xfId="4938"/>
    <cellStyle name="_Fcst Package1_1_02 Del E Webb Medical Plaza 2 3" xfId="4939"/>
    <cellStyle name="_Fcst Package1_1_02 Del E Webb Medical Plaza 2 4" xfId="4940"/>
    <cellStyle name="_Fcst Package1_1_02 Del E Webb Medical Plaza 3" xfId="4941"/>
    <cellStyle name="_Fcst Package1_1_02 Del E Webb Medical Plaza 4" xfId="4942"/>
    <cellStyle name="_Fcst Package1_1_02 Del E Webb Medical Plaza 5" xfId="4943"/>
    <cellStyle name="_Fcst Package1_1_15 Hawaiian Village PPA" xfId="813"/>
    <cellStyle name="_Fcst Package1_1_15 Hawaiian Village PPA 2" xfId="814"/>
    <cellStyle name="_Fcst Package1_1_15 Hawaiian Village PPA 2 2" xfId="4944"/>
    <cellStyle name="_Fcst Package1_1_15 Hawaiian Village PPA 2 3" xfId="4945"/>
    <cellStyle name="_Fcst Package1_1_15 Hawaiian Village PPA 2 4" xfId="4946"/>
    <cellStyle name="_Fcst Package1_1_15 Hawaiian Village PPA 3" xfId="4947"/>
    <cellStyle name="_Fcst Package1_1_15 Hawaiian Village PPA 4" xfId="4948"/>
    <cellStyle name="_Fcst Package1_1_15 Hawaiian Village PPA 5" xfId="4949"/>
    <cellStyle name="_Fcst Package1_1_Exhibit B" xfId="815"/>
    <cellStyle name="_Fcst Package1_1_Exhibit B 2" xfId="816"/>
    <cellStyle name="_Fcst Package1_1_Exhibit B 2 2" xfId="4950"/>
    <cellStyle name="_Fcst Package1_1_Exhibit B 2 3" xfId="4951"/>
    <cellStyle name="_Fcst Package1_1_Exhibit B 2 4" xfId="4952"/>
    <cellStyle name="_Fcst Package1_1_Exhibit B 3" xfId="4953"/>
    <cellStyle name="_Fcst Package1_1_Exhibit B 4" xfId="4954"/>
    <cellStyle name="_Fcst Package1_1_Exhibit B 5" xfId="4955"/>
    <cellStyle name="_Fcst Package1_2" xfId="817"/>
    <cellStyle name="_Fcst Package1_2 2" xfId="4956"/>
    <cellStyle name="_Fcst Package1_2 3" xfId="4957"/>
    <cellStyle name="_Fcst Package1_2 4" xfId="4958"/>
    <cellStyle name="_Fcst Package1_2_02 Del E Webb Medical Plaza" xfId="818"/>
    <cellStyle name="_Fcst Package1_2_02 Del E Webb Medical Plaza 2" xfId="819"/>
    <cellStyle name="_Fcst Package1_2_02 Del E Webb Medical Plaza 2 2" xfId="4959"/>
    <cellStyle name="_Fcst Package1_2_02 Del E Webb Medical Plaza 2 3" xfId="4960"/>
    <cellStyle name="_Fcst Package1_2_02 Del E Webb Medical Plaza 2 4" xfId="4961"/>
    <cellStyle name="_Fcst Package1_2_02 Del E Webb Medical Plaza 3" xfId="4962"/>
    <cellStyle name="_Fcst Package1_2_02 Del E Webb Medical Plaza 4" xfId="4963"/>
    <cellStyle name="_Fcst Package1_2_02 Del E Webb Medical Plaza 5" xfId="4964"/>
    <cellStyle name="_Fcst Package1_2_15 Hawaiian Village PPA" xfId="820"/>
    <cellStyle name="_Fcst Package1_2_15 Hawaiian Village PPA 2" xfId="821"/>
    <cellStyle name="_Fcst Package1_2_15 Hawaiian Village PPA 2 2" xfId="4965"/>
    <cellStyle name="_Fcst Package1_2_15 Hawaiian Village PPA 2 3" xfId="4966"/>
    <cellStyle name="_Fcst Package1_2_15 Hawaiian Village PPA 2 4" xfId="4967"/>
    <cellStyle name="_Fcst Package1_2_15 Hawaiian Village PPA 3" xfId="4968"/>
    <cellStyle name="_Fcst Package1_2_15 Hawaiian Village PPA 4" xfId="4969"/>
    <cellStyle name="_Fcst Package1_2_15 Hawaiian Village PPA 5" xfId="4970"/>
    <cellStyle name="_Fcst Package1_2_Exhibit B" xfId="822"/>
    <cellStyle name="_Fcst Package1_2_Exhibit B 2" xfId="823"/>
    <cellStyle name="_Fcst Package1_2_Exhibit B 2 2" xfId="4971"/>
    <cellStyle name="_Fcst Package1_2_Exhibit B 2 3" xfId="4972"/>
    <cellStyle name="_Fcst Package1_2_Exhibit B 2 4" xfId="4973"/>
    <cellStyle name="_Fcst Package1_2_Exhibit B 3" xfId="4974"/>
    <cellStyle name="_Fcst Package1_2_Exhibit B 4" xfId="4975"/>
    <cellStyle name="_Fcst Package1_2_Exhibit B 5" xfId="4976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7"/>
    <cellStyle name="_Fcst Package1_4 3" xfId="4978"/>
    <cellStyle name="_Fcst Package1_4 4" xfId="4979"/>
    <cellStyle name="_Fcst Package1_4_02 Del E Webb Medical Plaza" xfId="828"/>
    <cellStyle name="_Fcst Package1_4_02 Del E Webb Medical Plaza 2" xfId="829"/>
    <cellStyle name="_Fcst Package1_4_02 Del E Webb Medical Plaza 2 2" xfId="4980"/>
    <cellStyle name="_Fcst Package1_4_02 Del E Webb Medical Plaza 2 3" xfId="4981"/>
    <cellStyle name="_Fcst Package1_4_02 Del E Webb Medical Plaza 2 4" xfId="4982"/>
    <cellStyle name="_Fcst Package1_4_02 Del E Webb Medical Plaza 3" xfId="4983"/>
    <cellStyle name="_Fcst Package1_4_02 Del E Webb Medical Plaza 4" xfId="4984"/>
    <cellStyle name="_Fcst Package1_4_02 Del E Webb Medical Plaza 5" xfId="4985"/>
    <cellStyle name="_Fcst Package1_4_15 Hawaiian Village PPA" xfId="830"/>
    <cellStyle name="_Fcst Package1_4_15 Hawaiian Village PPA 2" xfId="831"/>
    <cellStyle name="_Fcst Package1_4_15 Hawaiian Village PPA 2 2" xfId="4986"/>
    <cellStyle name="_Fcst Package1_4_15 Hawaiian Village PPA 2 3" xfId="4987"/>
    <cellStyle name="_Fcst Package1_4_15 Hawaiian Village PPA 2 4" xfId="4988"/>
    <cellStyle name="_Fcst Package1_4_15 Hawaiian Village PPA 3" xfId="4989"/>
    <cellStyle name="_Fcst Package1_4_15 Hawaiian Village PPA 4" xfId="4990"/>
    <cellStyle name="_Fcst Package1_4_15 Hawaiian Village PPA 5" xfId="4991"/>
    <cellStyle name="_Fcst Package1_4_Exhibit B" xfId="832"/>
    <cellStyle name="_Fcst Package1_4_Exhibit B 2" xfId="833"/>
    <cellStyle name="_Fcst Package1_4_Exhibit B 2 2" xfId="4992"/>
    <cellStyle name="_Fcst Package1_4_Exhibit B 2 3" xfId="4993"/>
    <cellStyle name="_Fcst Package1_4_Exhibit B 2 4" xfId="4994"/>
    <cellStyle name="_Fcst Package1_4_Exhibit B 3" xfId="4995"/>
    <cellStyle name="_Fcst Package1_4_Exhibit B 4" xfId="4996"/>
    <cellStyle name="_Fcst Package1_4_Exhibit B 5" xfId="4997"/>
    <cellStyle name="_Fcst Package1_5" xfId="834"/>
    <cellStyle name="_Fcst Package1_5 2" xfId="4998"/>
    <cellStyle name="_Fcst Package1_5 3" xfId="4999"/>
    <cellStyle name="_Fcst Package1_5 4" xfId="5000"/>
    <cellStyle name="_Fcst Package1_6" xfId="835"/>
    <cellStyle name="_Fcst Package1_6 2" xfId="5001"/>
    <cellStyle name="_Fcst Package1_6 3" xfId="5002"/>
    <cellStyle name="_Fcst Package1_6 4" xfId="5003"/>
    <cellStyle name="_Fcst Package1_7" xfId="836"/>
    <cellStyle name="_Fcst Package1_7 2" xfId="5004"/>
    <cellStyle name="_Fcst Package1_7 3" xfId="5005"/>
    <cellStyle name="_Fcst Package1_7 4" xfId="5006"/>
    <cellStyle name="_Fcst Package1_7_02 Del E Webb Medical Plaza" xfId="837"/>
    <cellStyle name="_Fcst Package1_7_02 Del E Webb Medical Plaza 2" xfId="838"/>
    <cellStyle name="_Fcst Package1_7_02 Del E Webb Medical Plaza 2 2" xfId="5007"/>
    <cellStyle name="_Fcst Package1_7_02 Del E Webb Medical Plaza 2 3" xfId="5008"/>
    <cellStyle name="_Fcst Package1_7_02 Del E Webb Medical Plaza 2 4" xfId="5009"/>
    <cellStyle name="_Fcst Package1_7_02 Del E Webb Medical Plaza 3" xfId="5010"/>
    <cellStyle name="_Fcst Package1_7_02 Del E Webb Medical Plaza 4" xfId="5011"/>
    <cellStyle name="_Fcst Package1_7_02 Del E Webb Medical Plaza 5" xfId="5012"/>
    <cellStyle name="_Fcst Package1_7_15 Hawaiian Village PPA" xfId="839"/>
    <cellStyle name="_Fcst Package1_7_15 Hawaiian Village PPA 2" xfId="840"/>
    <cellStyle name="_Fcst Package1_7_15 Hawaiian Village PPA 2 2" xfId="5013"/>
    <cellStyle name="_Fcst Package1_7_15 Hawaiian Village PPA 2 3" xfId="5014"/>
    <cellStyle name="_Fcst Package1_7_15 Hawaiian Village PPA 2 4" xfId="5015"/>
    <cellStyle name="_Fcst Package1_7_15 Hawaiian Village PPA 3" xfId="5016"/>
    <cellStyle name="_Fcst Package1_7_15 Hawaiian Village PPA 4" xfId="5017"/>
    <cellStyle name="_Fcst Package1_7_15 Hawaiian Village PPA 5" xfId="5018"/>
    <cellStyle name="_Fcst Package1_7_Exhibit B" xfId="841"/>
    <cellStyle name="_Fcst Package1_7_Exhibit B 2" xfId="842"/>
    <cellStyle name="_Fcst Package1_7_Exhibit B 2 2" xfId="5019"/>
    <cellStyle name="_Fcst Package1_7_Exhibit B 2 3" xfId="5020"/>
    <cellStyle name="_Fcst Package1_7_Exhibit B 2 4" xfId="5021"/>
    <cellStyle name="_Fcst Package1_7_Exhibit B 3" xfId="5022"/>
    <cellStyle name="_Fcst Package1_7_Exhibit B 4" xfId="5023"/>
    <cellStyle name="_Fcst Package1_7_Exhibit B 5" xfId="5024"/>
    <cellStyle name="_Fcst Package1_8" xfId="843"/>
    <cellStyle name="_Fcst Package1_8 2" xfId="5025"/>
    <cellStyle name="_Fcst Package1_8 3" xfId="5026"/>
    <cellStyle name="_Fcst Package1_8 4" xfId="5027"/>
    <cellStyle name="_Fcst Package1_8_Vectant 3-13-02" xfId="844"/>
    <cellStyle name="_Fcst Package1_8_Vectant 3-13-02 2" xfId="5028"/>
    <cellStyle name="_Fcst Package1_8_Vectant 3-13-02 3" xfId="5029"/>
    <cellStyle name="_Fcst Package1_8_Vectant 3-13-02 4" xfId="5030"/>
    <cellStyle name="_Fcst Package1_9" xfId="845"/>
    <cellStyle name="_Fcst Package1_9 2" xfId="5031"/>
    <cellStyle name="_Fcst Package1_9 3" xfId="5032"/>
    <cellStyle name="_Fcst Package1_9 4" xfId="5033"/>
    <cellStyle name="_Fcst Package1_9_02 Del E Webb Medical Plaza" xfId="846"/>
    <cellStyle name="_Fcst Package1_9_02 Del E Webb Medical Plaza 2" xfId="5034"/>
    <cellStyle name="_Fcst Package1_9_02 Del E Webb Medical Plaza 3" xfId="5035"/>
    <cellStyle name="_Fcst Package1_9_02 Del E Webb Medical Plaza 4" xfId="5036"/>
    <cellStyle name="_Fcst Package1_9_15 Hawaiian Village PPA" xfId="847"/>
    <cellStyle name="_Fcst Package1_9_15 Hawaiian Village PPA 2" xfId="5037"/>
    <cellStyle name="_Fcst Package1_9_15 Hawaiian Village PPA 3" xfId="5038"/>
    <cellStyle name="_Fcst Package1_9_15 Hawaiian Village PPA 4" xfId="5039"/>
    <cellStyle name="_Fcst Package1_9_Exhibit B" xfId="848"/>
    <cellStyle name="_Fcst Package1_9_Exhibit B 2" xfId="5040"/>
    <cellStyle name="_Fcst Package1_9_Exhibit B 3" xfId="5041"/>
    <cellStyle name="_Fcst Package1_9_Exhibit B 4" xfId="5042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1109"/>
    <cellStyle name="_FO contirbution summary1 3" xfId="11106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3"/>
    <cellStyle name="_Foreign WACC example 3" xfId="5044"/>
    <cellStyle name="_Foreign WACC example 4" xfId="5045"/>
    <cellStyle name="_Foreign WACC example_02 Del E Webb Medical Plaza" xfId="865"/>
    <cellStyle name="_Foreign WACC example_02 Del E Webb Medical Plaza 2" xfId="5046"/>
    <cellStyle name="_Foreign WACC example_02 Del E Webb Medical Plaza 3" xfId="5047"/>
    <cellStyle name="_Foreign WACC example_02 Del E Webb Medical Plaza 4" xfId="5048"/>
    <cellStyle name="_Foreign WACC example_15 Hawaiian Village PPA" xfId="866"/>
    <cellStyle name="_Foreign WACC example_15 Hawaiian Village PPA 2" xfId="5049"/>
    <cellStyle name="_Foreign WACC example_15 Hawaiian Village PPA 3" xfId="5050"/>
    <cellStyle name="_Foreign WACC example_15 Hawaiian Village PPA 4" xfId="5051"/>
    <cellStyle name="_Foreign WACC example_Exhibit B" xfId="867"/>
    <cellStyle name="_Foreign WACC example_Exhibit B 2" xfId="5052"/>
    <cellStyle name="_Foreign WACC example_Exhibit B 3" xfId="5053"/>
    <cellStyle name="_Foreign WACC example_Exhibit B 4" xfId="5054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5"/>
    <cellStyle name="_GAL-Feb 3" xfId="5056"/>
    <cellStyle name="_GAL-Feb 4" xfId="5057"/>
    <cellStyle name="_GAL-Feb_02 Del E Webb Medical Plaza" xfId="873"/>
    <cellStyle name="_GAL-Feb_02 Del E Webb Medical Plaza 2" xfId="874"/>
    <cellStyle name="_GAL-Feb_02 Del E Webb Medical Plaza 2 2" xfId="5058"/>
    <cellStyle name="_GAL-Feb_02 Del E Webb Medical Plaza 2 3" xfId="5059"/>
    <cellStyle name="_GAL-Feb_02 Del E Webb Medical Plaza 2 4" xfId="5060"/>
    <cellStyle name="_GAL-Feb_02 Del E Webb Medical Plaza 3" xfId="5061"/>
    <cellStyle name="_GAL-Feb_02 Del E Webb Medical Plaza 4" xfId="5062"/>
    <cellStyle name="_GAL-Feb_02 Del E Webb Medical Plaza 5" xfId="5063"/>
    <cellStyle name="_GAL-Feb_1" xfId="875"/>
    <cellStyle name="_GAL-Feb_1 2" xfId="5064"/>
    <cellStyle name="_GAL-Feb_1 3" xfId="5065"/>
    <cellStyle name="_GAL-Feb_1 4" xfId="5066"/>
    <cellStyle name="_GAL-Feb_15 Hawaiian Village PPA" xfId="876"/>
    <cellStyle name="_GAL-Feb_15 Hawaiian Village PPA 2" xfId="877"/>
    <cellStyle name="_GAL-Feb_15 Hawaiian Village PPA 2 2" xfId="5067"/>
    <cellStyle name="_GAL-Feb_15 Hawaiian Village PPA 2 3" xfId="5068"/>
    <cellStyle name="_GAL-Feb_15 Hawaiian Village PPA 2 4" xfId="5069"/>
    <cellStyle name="_GAL-Feb_15 Hawaiian Village PPA 3" xfId="5070"/>
    <cellStyle name="_GAL-Feb_15 Hawaiian Village PPA 4" xfId="5071"/>
    <cellStyle name="_GAL-Feb_15 Hawaiian Village PPA 5" xfId="5072"/>
    <cellStyle name="_GAL-Feb_2" xfId="878"/>
    <cellStyle name="_GAL-Feb_2 2" xfId="5073"/>
    <cellStyle name="_GAL-Feb_2 3" xfId="5074"/>
    <cellStyle name="_GAL-Feb_2 4" xfId="5075"/>
    <cellStyle name="_GAL-Feb_2_Vectant 3-13-02" xfId="879"/>
    <cellStyle name="_GAL-Feb_2_Vectant 3-13-02 2" xfId="5076"/>
    <cellStyle name="_GAL-Feb_2_Vectant 3-13-02 3" xfId="5077"/>
    <cellStyle name="_GAL-Feb_2_Vectant 3-13-02 4" xfId="5078"/>
    <cellStyle name="_GAL-Feb_3" xfId="880"/>
    <cellStyle name="_GAL-Feb_3 2" xfId="5079"/>
    <cellStyle name="_GAL-Feb_3 3" xfId="5080"/>
    <cellStyle name="_GAL-Feb_3 4" xfId="5081"/>
    <cellStyle name="_GAL-Feb_3_02 Del E Webb Medical Plaza" xfId="881"/>
    <cellStyle name="_GAL-Feb_3_02 Del E Webb Medical Plaza 2" xfId="5082"/>
    <cellStyle name="_GAL-Feb_3_02 Del E Webb Medical Plaza 3" xfId="5083"/>
    <cellStyle name="_GAL-Feb_3_02 Del E Webb Medical Plaza 4" xfId="5084"/>
    <cellStyle name="_GAL-Feb_3_15 Hawaiian Village PPA" xfId="882"/>
    <cellStyle name="_GAL-Feb_3_15 Hawaiian Village PPA 2" xfId="5085"/>
    <cellStyle name="_GAL-Feb_3_15 Hawaiian Village PPA 3" xfId="5086"/>
    <cellStyle name="_GAL-Feb_3_15 Hawaiian Village PPA 4" xfId="5087"/>
    <cellStyle name="_GAL-Feb_3_Exhibit B" xfId="883"/>
    <cellStyle name="_GAL-Feb_3_Exhibit B 2" xfId="5088"/>
    <cellStyle name="_GAL-Feb_3_Exhibit B 3" xfId="5089"/>
    <cellStyle name="_GAL-Feb_3_Exhibit B 4" xfId="5090"/>
    <cellStyle name="_GAL-Feb_4" xfId="884"/>
    <cellStyle name="_GAL-Feb_4_15 Hawaiian Village PPA" xfId="885"/>
    <cellStyle name="_GAL-Feb_4_Exhibit B" xfId="886"/>
    <cellStyle name="_GAL-Feb_5" xfId="887"/>
    <cellStyle name="_GAL-Feb_5 2" xfId="5091"/>
    <cellStyle name="_GAL-Feb_5 3" xfId="5092"/>
    <cellStyle name="_GAL-Feb_5 4" xfId="5093"/>
    <cellStyle name="_GAL-Feb_5_02 Del E Webb Medical Plaza" xfId="888"/>
    <cellStyle name="_GAL-Feb_5_02 Del E Webb Medical Plaza 2" xfId="889"/>
    <cellStyle name="_GAL-Feb_5_02 Del E Webb Medical Plaza 2 2" xfId="5094"/>
    <cellStyle name="_GAL-Feb_5_02 Del E Webb Medical Plaza 2 3" xfId="5095"/>
    <cellStyle name="_GAL-Feb_5_02 Del E Webb Medical Plaza 2 4" xfId="5096"/>
    <cellStyle name="_GAL-Feb_5_02 Del E Webb Medical Plaza 3" xfId="5097"/>
    <cellStyle name="_GAL-Feb_5_02 Del E Webb Medical Plaza 4" xfId="5098"/>
    <cellStyle name="_GAL-Feb_5_02 Del E Webb Medical Plaza 5" xfId="5099"/>
    <cellStyle name="_GAL-Feb_5_15 Hawaiian Village PPA" xfId="890"/>
    <cellStyle name="_GAL-Feb_5_15 Hawaiian Village PPA 2" xfId="891"/>
    <cellStyle name="_GAL-Feb_5_15 Hawaiian Village PPA 2 2" xfId="5100"/>
    <cellStyle name="_GAL-Feb_5_15 Hawaiian Village PPA 2 3" xfId="5101"/>
    <cellStyle name="_GAL-Feb_5_15 Hawaiian Village PPA 2 4" xfId="5102"/>
    <cellStyle name="_GAL-Feb_5_15 Hawaiian Village PPA 3" xfId="5103"/>
    <cellStyle name="_GAL-Feb_5_15 Hawaiian Village PPA 4" xfId="5104"/>
    <cellStyle name="_GAL-Feb_5_15 Hawaiian Village PPA 5" xfId="5105"/>
    <cellStyle name="_GAL-Feb_5_Exhibit B" xfId="892"/>
    <cellStyle name="_GAL-Feb_5_Exhibit B 2" xfId="893"/>
    <cellStyle name="_GAL-Feb_5_Exhibit B 2 2" xfId="5106"/>
    <cellStyle name="_GAL-Feb_5_Exhibit B 2 3" xfId="5107"/>
    <cellStyle name="_GAL-Feb_5_Exhibit B 2 4" xfId="5108"/>
    <cellStyle name="_GAL-Feb_5_Exhibit B 3" xfId="5109"/>
    <cellStyle name="_GAL-Feb_5_Exhibit B 4" xfId="5110"/>
    <cellStyle name="_GAL-Feb_5_Exhibit B 5" xfId="5111"/>
    <cellStyle name="_GAL-Feb_6" xfId="894"/>
    <cellStyle name="_GAL-Feb_6 2" xfId="5112"/>
    <cellStyle name="_GAL-Feb_6 3" xfId="5113"/>
    <cellStyle name="_GAL-Feb_6 4" xfId="5114"/>
    <cellStyle name="_GAL-Feb_7" xfId="895"/>
    <cellStyle name="_GAL-Feb_7 2" xfId="5115"/>
    <cellStyle name="_GAL-Feb_7 3" xfId="5116"/>
    <cellStyle name="_GAL-Feb_7 4" xfId="5117"/>
    <cellStyle name="_GAL-Feb_8" xfId="896"/>
    <cellStyle name="_GAL-Feb_8 2" xfId="5118"/>
    <cellStyle name="_GAL-Feb_8 3" xfId="5119"/>
    <cellStyle name="_GAL-Feb_8 4" xfId="5120"/>
    <cellStyle name="_GAL-Feb_8_02 Del E Webb Medical Plaza" xfId="897"/>
    <cellStyle name="_GAL-Feb_8_02 Del E Webb Medical Plaza 2" xfId="898"/>
    <cellStyle name="_GAL-Feb_8_02 Del E Webb Medical Plaza 2 2" xfId="5121"/>
    <cellStyle name="_GAL-Feb_8_02 Del E Webb Medical Plaza 2 3" xfId="5122"/>
    <cellStyle name="_GAL-Feb_8_02 Del E Webb Medical Plaza 2 4" xfId="5123"/>
    <cellStyle name="_GAL-Feb_8_02 Del E Webb Medical Plaza 3" xfId="5124"/>
    <cellStyle name="_GAL-Feb_8_02 Del E Webb Medical Plaza 4" xfId="5125"/>
    <cellStyle name="_GAL-Feb_8_02 Del E Webb Medical Plaza 5" xfId="5126"/>
    <cellStyle name="_GAL-Feb_8_15 Hawaiian Village PPA" xfId="899"/>
    <cellStyle name="_GAL-Feb_8_15 Hawaiian Village PPA 2" xfId="900"/>
    <cellStyle name="_GAL-Feb_8_15 Hawaiian Village PPA 2 2" xfId="5127"/>
    <cellStyle name="_GAL-Feb_8_15 Hawaiian Village PPA 2 3" xfId="5128"/>
    <cellStyle name="_GAL-Feb_8_15 Hawaiian Village PPA 2 4" xfId="5129"/>
    <cellStyle name="_GAL-Feb_8_15 Hawaiian Village PPA 3" xfId="5130"/>
    <cellStyle name="_GAL-Feb_8_15 Hawaiian Village PPA 4" xfId="5131"/>
    <cellStyle name="_GAL-Feb_8_15 Hawaiian Village PPA 5" xfId="5132"/>
    <cellStyle name="_GAL-Feb_8_Exhibit B" xfId="901"/>
    <cellStyle name="_GAL-Feb_8_Exhibit B 2" xfId="902"/>
    <cellStyle name="_GAL-Feb_8_Exhibit B 2 2" xfId="5133"/>
    <cellStyle name="_GAL-Feb_8_Exhibit B 2 3" xfId="5134"/>
    <cellStyle name="_GAL-Feb_8_Exhibit B 2 4" xfId="5135"/>
    <cellStyle name="_GAL-Feb_8_Exhibit B 3" xfId="5136"/>
    <cellStyle name="_GAL-Feb_8_Exhibit B 4" xfId="5137"/>
    <cellStyle name="_GAL-Feb_8_Exhibit B 5" xfId="5138"/>
    <cellStyle name="_GAL-Feb_9" xfId="903"/>
    <cellStyle name="_GAL-Feb_9 2" xfId="5139"/>
    <cellStyle name="_GAL-Feb_9 3" xfId="5140"/>
    <cellStyle name="_GAL-Feb_9 4" xfId="5141"/>
    <cellStyle name="_GAL-Feb_9_02 Del E Webb Medical Plaza" xfId="904"/>
    <cellStyle name="_GAL-Feb_9_02 Del E Webb Medical Plaza 2" xfId="905"/>
    <cellStyle name="_GAL-Feb_9_02 Del E Webb Medical Plaza 2 2" xfId="5142"/>
    <cellStyle name="_GAL-Feb_9_02 Del E Webb Medical Plaza 2 3" xfId="5143"/>
    <cellStyle name="_GAL-Feb_9_02 Del E Webb Medical Plaza 2 4" xfId="5144"/>
    <cellStyle name="_GAL-Feb_9_02 Del E Webb Medical Plaza 3" xfId="5145"/>
    <cellStyle name="_GAL-Feb_9_02 Del E Webb Medical Plaza 4" xfId="5146"/>
    <cellStyle name="_GAL-Feb_9_02 Del E Webb Medical Plaza 5" xfId="5147"/>
    <cellStyle name="_GAL-Feb_9_15 Hawaiian Village PPA" xfId="906"/>
    <cellStyle name="_GAL-Feb_9_15 Hawaiian Village PPA 2" xfId="907"/>
    <cellStyle name="_GAL-Feb_9_15 Hawaiian Village PPA 2 2" xfId="5148"/>
    <cellStyle name="_GAL-Feb_9_15 Hawaiian Village PPA 2 3" xfId="5149"/>
    <cellStyle name="_GAL-Feb_9_15 Hawaiian Village PPA 2 4" xfId="5150"/>
    <cellStyle name="_GAL-Feb_9_15 Hawaiian Village PPA 3" xfId="5151"/>
    <cellStyle name="_GAL-Feb_9_15 Hawaiian Village PPA 4" xfId="5152"/>
    <cellStyle name="_GAL-Feb_9_15 Hawaiian Village PPA 5" xfId="5153"/>
    <cellStyle name="_GAL-Feb_9_Exhibit B" xfId="908"/>
    <cellStyle name="_GAL-Feb_9_Exhibit B 2" xfId="909"/>
    <cellStyle name="_GAL-Feb_9_Exhibit B 2 2" xfId="5154"/>
    <cellStyle name="_GAL-Feb_9_Exhibit B 2 3" xfId="5155"/>
    <cellStyle name="_GAL-Feb_9_Exhibit B 2 4" xfId="5156"/>
    <cellStyle name="_GAL-Feb_9_Exhibit B 3" xfId="5157"/>
    <cellStyle name="_GAL-Feb_9_Exhibit B 4" xfId="5158"/>
    <cellStyle name="_GAL-Feb_9_Exhibit B 5" xfId="5159"/>
    <cellStyle name="_GAL-Feb_Exhibit B" xfId="910"/>
    <cellStyle name="_GAL-Feb_Exhibit B 2" xfId="911"/>
    <cellStyle name="_GAL-Feb_Exhibit B 2 2" xfId="5160"/>
    <cellStyle name="_GAL-Feb_Exhibit B 2 3" xfId="5161"/>
    <cellStyle name="_GAL-Feb_Exhibit B 2 4" xfId="5162"/>
    <cellStyle name="_GAL-Feb_Exhibit B 3" xfId="5163"/>
    <cellStyle name="_GAL-Feb_Exhibit B 4" xfId="5164"/>
    <cellStyle name="_GAL-Feb_Exhibit B 5" xfId="5165"/>
    <cellStyle name="_GAL-Jul-00" xfId="912"/>
    <cellStyle name="_GAL-Jul-00 2" xfId="5166"/>
    <cellStyle name="_GAL-Jul-00 3" xfId="5167"/>
    <cellStyle name="_GAL-Jul-00 4" xfId="5168"/>
    <cellStyle name="_GAL-Jul-00_02 Del E Webb Medical Plaza" xfId="913"/>
    <cellStyle name="_GAL-Jul-00_02 Del E Webb Medical Plaza 2" xfId="914"/>
    <cellStyle name="_GAL-Jul-00_02 Del E Webb Medical Plaza 2 2" xfId="5169"/>
    <cellStyle name="_GAL-Jul-00_02 Del E Webb Medical Plaza 2 3" xfId="5170"/>
    <cellStyle name="_GAL-Jul-00_02 Del E Webb Medical Plaza 2 4" xfId="5171"/>
    <cellStyle name="_GAL-Jul-00_02 Del E Webb Medical Plaza 3" xfId="5172"/>
    <cellStyle name="_GAL-Jul-00_02 Del E Webb Medical Plaza 4" xfId="5173"/>
    <cellStyle name="_GAL-Jul-00_02 Del E Webb Medical Plaza 5" xfId="5174"/>
    <cellStyle name="_GAL-Jul-00_1" xfId="915"/>
    <cellStyle name="_GAL-Jul-00_1 2" xfId="5175"/>
    <cellStyle name="_GAL-Jul-00_1 3" xfId="5176"/>
    <cellStyle name="_GAL-Jul-00_1 4" xfId="5177"/>
    <cellStyle name="_GAL-Jul-00_1_02 Del E Webb Medical Plaza" xfId="916"/>
    <cellStyle name="_GAL-Jul-00_1_02 Del E Webb Medical Plaza 2" xfId="5178"/>
    <cellStyle name="_GAL-Jul-00_1_02 Del E Webb Medical Plaza 3" xfId="5179"/>
    <cellStyle name="_GAL-Jul-00_1_02 Del E Webb Medical Plaza 4" xfId="5180"/>
    <cellStyle name="_GAL-Jul-00_1_15 Hawaiian Village PPA" xfId="917"/>
    <cellStyle name="_GAL-Jul-00_1_15 Hawaiian Village PPA 2" xfId="5181"/>
    <cellStyle name="_GAL-Jul-00_1_15 Hawaiian Village PPA 3" xfId="5182"/>
    <cellStyle name="_GAL-Jul-00_1_15 Hawaiian Village PPA 4" xfId="5183"/>
    <cellStyle name="_GAL-Jul-00_1_Exhibit B" xfId="918"/>
    <cellStyle name="_GAL-Jul-00_1_Exhibit B 2" xfId="5184"/>
    <cellStyle name="_GAL-Jul-00_1_Exhibit B 3" xfId="5185"/>
    <cellStyle name="_GAL-Jul-00_1_Exhibit B 4" xfId="5186"/>
    <cellStyle name="_GAL-Jul-00_15 Hawaiian Village PPA" xfId="919"/>
    <cellStyle name="_GAL-Jul-00_15 Hawaiian Village PPA 2" xfId="920"/>
    <cellStyle name="_GAL-Jul-00_15 Hawaiian Village PPA 2 2" xfId="5187"/>
    <cellStyle name="_GAL-Jul-00_15 Hawaiian Village PPA 2 3" xfId="5188"/>
    <cellStyle name="_GAL-Jul-00_15 Hawaiian Village PPA 2 4" xfId="5189"/>
    <cellStyle name="_GAL-Jul-00_15 Hawaiian Village PPA 3" xfId="5190"/>
    <cellStyle name="_GAL-Jul-00_15 Hawaiian Village PPA 4" xfId="5191"/>
    <cellStyle name="_GAL-Jul-00_15 Hawaiian Village PPA 5" xfId="5192"/>
    <cellStyle name="_GAL-Jul-00_2" xfId="921"/>
    <cellStyle name="_GAL-Jul-00_2 2" xfId="5193"/>
    <cellStyle name="_GAL-Jul-00_2 3" xfId="5194"/>
    <cellStyle name="_GAL-Jul-00_2 4" xfId="5195"/>
    <cellStyle name="_GAL-Jul-00_2_Vectant 3-13-02" xfId="922"/>
    <cellStyle name="_GAL-Jul-00_2_Vectant 3-13-02 2" xfId="5196"/>
    <cellStyle name="_GAL-Jul-00_2_Vectant 3-13-02 3" xfId="5197"/>
    <cellStyle name="_GAL-Jul-00_2_Vectant 3-13-02 4" xfId="5198"/>
    <cellStyle name="_GAL-Jul-00_3" xfId="923"/>
    <cellStyle name="_GAL-Jul-00_3 2" xfId="5199"/>
    <cellStyle name="_GAL-Jul-00_3 3" xfId="5200"/>
    <cellStyle name="_GAL-Jul-00_3 4" xfId="5201"/>
    <cellStyle name="_GAL-Jul-00_4" xfId="924"/>
    <cellStyle name="_GAL-Jul-00_4 2" xfId="5202"/>
    <cellStyle name="_GAL-Jul-00_4 3" xfId="5203"/>
    <cellStyle name="_GAL-Jul-00_4 4" xfId="5204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5"/>
    <cellStyle name="_GAL-Jul-00_6 3" xfId="5206"/>
    <cellStyle name="_GAL-Jul-00_6 4" xfId="5207"/>
    <cellStyle name="_GAL-Jul-00_7" xfId="929"/>
    <cellStyle name="_GAL-Jul-00_7 2" xfId="5208"/>
    <cellStyle name="_GAL-Jul-00_7 3" xfId="5209"/>
    <cellStyle name="_GAL-Jul-00_7 4" xfId="5210"/>
    <cellStyle name="_GAL-Jul-00_7_02 Del E Webb Medical Plaza" xfId="930"/>
    <cellStyle name="_GAL-Jul-00_7_02 Del E Webb Medical Plaza 2" xfId="931"/>
    <cellStyle name="_GAL-Jul-00_7_02 Del E Webb Medical Plaza 2 2" xfId="5211"/>
    <cellStyle name="_GAL-Jul-00_7_02 Del E Webb Medical Plaza 2 3" xfId="5212"/>
    <cellStyle name="_GAL-Jul-00_7_02 Del E Webb Medical Plaza 2 4" xfId="5213"/>
    <cellStyle name="_GAL-Jul-00_7_02 Del E Webb Medical Plaza 3" xfId="5214"/>
    <cellStyle name="_GAL-Jul-00_7_02 Del E Webb Medical Plaza 4" xfId="5215"/>
    <cellStyle name="_GAL-Jul-00_7_02 Del E Webb Medical Plaza 5" xfId="5216"/>
    <cellStyle name="_GAL-Jul-00_7_15 Hawaiian Village PPA" xfId="932"/>
    <cellStyle name="_GAL-Jul-00_7_15 Hawaiian Village PPA 2" xfId="933"/>
    <cellStyle name="_GAL-Jul-00_7_15 Hawaiian Village PPA 2 2" xfId="5217"/>
    <cellStyle name="_GAL-Jul-00_7_15 Hawaiian Village PPA 2 3" xfId="5218"/>
    <cellStyle name="_GAL-Jul-00_7_15 Hawaiian Village PPA 2 4" xfId="5219"/>
    <cellStyle name="_GAL-Jul-00_7_15 Hawaiian Village PPA 3" xfId="5220"/>
    <cellStyle name="_GAL-Jul-00_7_15 Hawaiian Village PPA 4" xfId="5221"/>
    <cellStyle name="_GAL-Jul-00_7_15 Hawaiian Village PPA 5" xfId="5222"/>
    <cellStyle name="_GAL-Jul-00_7_Exhibit B" xfId="934"/>
    <cellStyle name="_GAL-Jul-00_7_Exhibit B 2" xfId="935"/>
    <cellStyle name="_GAL-Jul-00_7_Exhibit B 2 2" xfId="5223"/>
    <cellStyle name="_GAL-Jul-00_7_Exhibit B 2 3" xfId="5224"/>
    <cellStyle name="_GAL-Jul-00_7_Exhibit B 2 4" xfId="5225"/>
    <cellStyle name="_GAL-Jul-00_7_Exhibit B 3" xfId="5226"/>
    <cellStyle name="_GAL-Jul-00_7_Exhibit B 4" xfId="5227"/>
    <cellStyle name="_GAL-Jul-00_7_Exhibit B 5" xfId="5228"/>
    <cellStyle name="_GAL-Jul-00_8" xfId="936"/>
    <cellStyle name="_GAL-Jul-00_8 2" xfId="5229"/>
    <cellStyle name="_GAL-Jul-00_8 3" xfId="5230"/>
    <cellStyle name="_GAL-Jul-00_8 4" xfId="5231"/>
    <cellStyle name="_GAL-Jul-00_8_02 Del E Webb Medical Plaza" xfId="937"/>
    <cellStyle name="_GAL-Jul-00_8_02 Del E Webb Medical Plaza 2" xfId="938"/>
    <cellStyle name="_GAL-Jul-00_8_02 Del E Webb Medical Plaza 2 2" xfId="5232"/>
    <cellStyle name="_GAL-Jul-00_8_02 Del E Webb Medical Plaza 2 3" xfId="5233"/>
    <cellStyle name="_GAL-Jul-00_8_02 Del E Webb Medical Plaza 2 4" xfId="5234"/>
    <cellStyle name="_GAL-Jul-00_8_02 Del E Webb Medical Plaza 3" xfId="5235"/>
    <cellStyle name="_GAL-Jul-00_8_02 Del E Webb Medical Plaza 4" xfId="5236"/>
    <cellStyle name="_GAL-Jul-00_8_02 Del E Webb Medical Plaza 5" xfId="5237"/>
    <cellStyle name="_GAL-Jul-00_8_15 Hawaiian Village PPA" xfId="939"/>
    <cellStyle name="_GAL-Jul-00_8_15 Hawaiian Village PPA 2" xfId="940"/>
    <cellStyle name="_GAL-Jul-00_8_15 Hawaiian Village PPA 2 2" xfId="5238"/>
    <cellStyle name="_GAL-Jul-00_8_15 Hawaiian Village PPA 2 3" xfId="5239"/>
    <cellStyle name="_GAL-Jul-00_8_15 Hawaiian Village PPA 2 4" xfId="5240"/>
    <cellStyle name="_GAL-Jul-00_8_15 Hawaiian Village PPA 3" xfId="5241"/>
    <cellStyle name="_GAL-Jul-00_8_15 Hawaiian Village PPA 4" xfId="5242"/>
    <cellStyle name="_GAL-Jul-00_8_15 Hawaiian Village PPA 5" xfId="5243"/>
    <cellStyle name="_GAL-Jul-00_8_Exhibit B" xfId="941"/>
    <cellStyle name="_GAL-Jul-00_8_Exhibit B 2" xfId="942"/>
    <cellStyle name="_GAL-Jul-00_8_Exhibit B 2 2" xfId="5244"/>
    <cellStyle name="_GAL-Jul-00_8_Exhibit B 2 3" xfId="5245"/>
    <cellStyle name="_GAL-Jul-00_8_Exhibit B 2 4" xfId="5246"/>
    <cellStyle name="_GAL-Jul-00_8_Exhibit B 3" xfId="5247"/>
    <cellStyle name="_GAL-Jul-00_8_Exhibit B 4" xfId="5248"/>
    <cellStyle name="_GAL-Jul-00_8_Exhibit B 5" xfId="5249"/>
    <cellStyle name="_GAL-Jul-00_Exhibit B" xfId="943"/>
    <cellStyle name="_GAL-Jul-00_Exhibit B 2" xfId="944"/>
    <cellStyle name="_GAL-Jul-00_Exhibit B 2 2" xfId="5250"/>
    <cellStyle name="_GAL-Jul-00_Exhibit B 2 3" xfId="5251"/>
    <cellStyle name="_GAL-Jul-00_Exhibit B 2 4" xfId="5252"/>
    <cellStyle name="_GAL-Jul-00_Exhibit B 3" xfId="5253"/>
    <cellStyle name="_GAL-Jul-00_Exhibit B 4" xfId="5254"/>
    <cellStyle name="_GAL-Jul-00_Exhibit B 5" xfId="5255"/>
    <cellStyle name="_GAL-Nov" xfId="945"/>
    <cellStyle name="_GAL-Nov 2" xfId="5256"/>
    <cellStyle name="_GAL-Nov 3" xfId="5257"/>
    <cellStyle name="_GAL-Nov 4" xfId="5258"/>
    <cellStyle name="_GAL-Nov_1" xfId="946"/>
    <cellStyle name="_GAL-Nov_1 2" xfId="5259"/>
    <cellStyle name="_GAL-Nov_1 3" xfId="5260"/>
    <cellStyle name="_GAL-Nov_1 4" xfId="5261"/>
    <cellStyle name="_GAL-Nov_2" xfId="947"/>
    <cellStyle name="_GAL-Nov_2 2" xfId="5262"/>
    <cellStyle name="_GAL-Nov_2 3" xfId="5263"/>
    <cellStyle name="_GAL-Nov_2 4" xfId="5264"/>
    <cellStyle name="_GAL-Nov_2_02 Del E Webb Medical Plaza" xfId="948"/>
    <cellStyle name="_GAL-Nov_2_02 Del E Webb Medical Plaza 2" xfId="949"/>
    <cellStyle name="_GAL-Nov_2_02 Del E Webb Medical Plaza 2 2" xfId="5265"/>
    <cellStyle name="_GAL-Nov_2_02 Del E Webb Medical Plaza 2 3" xfId="5266"/>
    <cellStyle name="_GAL-Nov_2_02 Del E Webb Medical Plaza 2 4" xfId="5267"/>
    <cellStyle name="_GAL-Nov_2_02 Del E Webb Medical Plaza 3" xfId="5268"/>
    <cellStyle name="_GAL-Nov_2_02 Del E Webb Medical Plaza 4" xfId="5269"/>
    <cellStyle name="_GAL-Nov_2_02 Del E Webb Medical Plaza 5" xfId="5270"/>
    <cellStyle name="_GAL-Nov_2_15 Hawaiian Village PPA" xfId="950"/>
    <cellStyle name="_GAL-Nov_2_15 Hawaiian Village PPA 2" xfId="951"/>
    <cellStyle name="_GAL-Nov_2_15 Hawaiian Village PPA 2 2" xfId="5271"/>
    <cellStyle name="_GAL-Nov_2_15 Hawaiian Village PPA 2 3" xfId="5272"/>
    <cellStyle name="_GAL-Nov_2_15 Hawaiian Village PPA 2 4" xfId="5273"/>
    <cellStyle name="_GAL-Nov_2_15 Hawaiian Village PPA 3" xfId="5274"/>
    <cellStyle name="_GAL-Nov_2_15 Hawaiian Village PPA 4" xfId="5275"/>
    <cellStyle name="_GAL-Nov_2_15 Hawaiian Village PPA 5" xfId="5276"/>
    <cellStyle name="_GAL-Nov_2_Exhibit B" xfId="952"/>
    <cellStyle name="_GAL-Nov_2_Exhibit B 2" xfId="953"/>
    <cellStyle name="_GAL-Nov_2_Exhibit B 2 2" xfId="5277"/>
    <cellStyle name="_GAL-Nov_2_Exhibit B 2 3" xfId="5278"/>
    <cellStyle name="_GAL-Nov_2_Exhibit B 2 4" xfId="5279"/>
    <cellStyle name="_GAL-Nov_2_Exhibit B 3" xfId="5280"/>
    <cellStyle name="_GAL-Nov_2_Exhibit B 4" xfId="5281"/>
    <cellStyle name="_GAL-Nov_2_Exhibit B 5" xfId="5282"/>
    <cellStyle name="_GAL-Nov_3" xfId="954"/>
    <cellStyle name="_GAL-Nov_3_15 Hawaiian Village PPA" xfId="955"/>
    <cellStyle name="_GAL-Nov_3_Exhibit B" xfId="956"/>
    <cellStyle name="_GAL-Nov_4" xfId="957"/>
    <cellStyle name="_GAL-Nov_4 2" xfId="5283"/>
    <cellStyle name="_GAL-Nov_4 3" xfId="5284"/>
    <cellStyle name="_GAL-Nov_4 4" xfId="5285"/>
    <cellStyle name="_GAL-Nov_4_Vectant 3-13-02" xfId="958"/>
    <cellStyle name="_GAL-Nov_4_Vectant 3-13-02 2" xfId="5286"/>
    <cellStyle name="_GAL-Nov_4_Vectant 3-13-02 3" xfId="5287"/>
    <cellStyle name="_GAL-Nov_4_Vectant 3-13-02 4" xfId="5288"/>
    <cellStyle name="_GAL-Nov_5" xfId="959"/>
    <cellStyle name="_GAL-Nov_5 2" xfId="5289"/>
    <cellStyle name="_GAL-Nov_5 3" xfId="5290"/>
    <cellStyle name="_GAL-Nov_5 4" xfId="5291"/>
    <cellStyle name="_GAL-Nov_5_02 Del E Webb Medical Plaza" xfId="960"/>
    <cellStyle name="_GAL-Nov_5_02 Del E Webb Medical Plaza 2" xfId="961"/>
    <cellStyle name="_GAL-Nov_5_02 Del E Webb Medical Plaza 2 2" xfId="5292"/>
    <cellStyle name="_GAL-Nov_5_02 Del E Webb Medical Plaza 2 3" xfId="5293"/>
    <cellStyle name="_GAL-Nov_5_02 Del E Webb Medical Plaza 2 4" xfId="5294"/>
    <cellStyle name="_GAL-Nov_5_02 Del E Webb Medical Plaza 3" xfId="5295"/>
    <cellStyle name="_GAL-Nov_5_02 Del E Webb Medical Plaza 4" xfId="5296"/>
    <cellStyle name="_GAL-Nov_5_02 Del E Webb Medical Plaza 5" xfId="5297"/>
    <cellStyle name="_GAL-Nov_5_15 Hawaiian Village PPA" xfId="962"/>
    <cellStyle name="_GAL-Nov_5_15 Hawaiian Village PPA 2" xfId="963"/>
    <cellStyle name="_GAL-Nov_5_15 Hawaiian Village PPA 2 2" xfId="5298"/>
    <cellStyle name="_GAL-Nov_5_15 Hawaiian Village PPA 2 3" xfId="5299"/>
    <cellStyle name="_GAL-Nov_5_15 Hawaiian Village PPA 2 4" xfId="5300"/>
    <cellStyle name="_GAL-Nov_5_15 Hawaiian Village PPA 3" xfId="5301"/>
    <cellStyle name="_GAL-Nov_5_15 Hawaiian Village PPA 4" xfId="5302"/>
    <cellStyle name="_GAL-Nov_5_15 Hawaiian Village PPA 5" xfId="5303"/>
    <cellStyle name="_GAL-Nov_5_Exhibit B" xfId="964"/>
    <cellStyle name="_GAL-Nov_5_Exhibit B 2" xfId="965"/>
    <cellStyle name="_GAL-Nov_5_Exhibit B 2 2" xfId="5304"/>
    <cellStyle name="_GAL-Nov_5_Exhibit B 2 3" xfId="5305"/>
    <cellStyle name="_GAL-Nov_5_Exhibit B 2 4" xfId="5306"/>
    <cellStyle name="_GAL-Nov_5_Exhibit B 3" xfId="5307"/>
    <cellStyle name="_GAL-Nov_5_Exhibit B 4" xfId="5308"/>
    <cellStyle name="_GAL-Nov_5_Exhibit B 5" xfId="5309"/>
    <cellStyle name="_GAL-Nov_6" xfId="966"/>
    <cellStyle name="_GAL-Nov_6 2" xfId="5310"/>
    <cellStyle name="_GAL-Nov_6 3" xfId="5311"/>
    <cellStyle name="_GAL-Nov_6 4" xfId="5312"/>
    <cellStyle name="_GAL-Nov_6_02 Del E Webb Medical Plaza" xfId="967"/>
    <cellStyle name="_GAL-Nov_6_02 Del E Webb Medical Plaza 2" xfId="968"/>
    <cellStyle name="_GAL-Nov_6_02 Del E Webb Medical Plaza 2 2" xfId="5313"/>
    <cellStyle name="_GAL-Nov_6_02 Del E Webb Medical Plaza 2 3" xfId="5314"/>
    <cellStyle name="_GAL-Nov_6_02 Del E Webb Medical Plaza 2 4" xfId="5315"/>
    <cellStyle name="_GAL-Nov_6_02 Del E Webb Medical Plaza 3" xfId="5316"/>
    <cellStyle name="_GAL-Nov_6_02 Del E Webb Medical Plaza 4" xfId="5317"/>
    <cellStyle name="_GAL-Nov_6_02 Del E Webb Medical Plaza 5" xfId="5318"/>
    <cellStyle name="_GAL-Nov_6_15 Hawaiian Village PPA" xfId="969"/>
    <cellStyle name="_GAL-Nov_6_15 Hawaiian Village PPA 2" xfId="970"/>
    <cellStyle name="_GAL-Nov_6_15 Hawaiian Village PPA 2 2" xfId="5319"/>
    <cellStyle name="_GAL-Nov_6_15 Hawaiian Village PPA 2 3" xfId="5320"/>
    <cellStyle name="_GAL-Nov_6_15 Hawaiian Village PPA 2 4" xfId="5321"/>
    <cellStyle name="_GAL-Nov_6_15 Hawaiian Village PPA 3" xfId="5322"/>
    <cellStyle name="_GAL-Nov_6_15 Hawaiian Village PPA 4" xfId="5323"/>
    <cellStyle name="_GAL-Nov_6_15 Hawaiian Village PPA 5" xfId="5324"/>
    <cellStyle name="_GAL-Nov_6_Exhibit B" xfId="971"/>
    <cellStyle name="_GAL-Nov_6_Exhibit B 2" xfId="972"/>
    <cellStyle name="_GAL-Nov_6_Exhibit B 2 2" xfId="5325"/>
    <cellStyle name="_GAL-Nov_6_Exhibit B 2 3" xfId="5326"/>
    <cellStyle name="_GAL-Nov_6_Exhibit B 2 4" xfId="5327"/>
    <cellStyle name="_GAL-Nov_6_Exhibit B 3" xfId="5328"/>
    <cellStyle name="_GAL-Nov_6_Exhibit B 4" xfId="5329"/>
    <cellStyle name="_GAL-Nov_6_Exhibit B 5" xfId="5330"/>
    <cellStyle name="_GAL-Nov_7" xfId="973"/>
    <cellStyle name="_GAL-Nov_7 2" xfId="5331"/>
    <cellStyle name="_GAL-Nov_7 3" xfId="5332"/>
    <cellStyle name="_GAL-Nov_7 4" xfId="5333"/>
    <cellStyle name="_GAL-Nov_8" xfId="974"/>
    <cellStyle name="_GAL-Nov_8 2" xfId="5334"/>
    <cellStyle name="_GAL-Nov_8 3" xfId="5335"/>
    <cellStyle name="_GAL-Nov_8 4" xfId="5336"/>
    <cellStyle name="_GAL-Nov_8_02 Del E Webb Medical Plaza" xfId="975"/>
    <cellStyle name="_GAL-Nov_8_02 Del E Webb Medical Plaza 2" xfId="5337"/>
    <cellStyle name="_GAL-Nov_8_02 Del E Webb Medical Plaza 3" xfId="5338"/>
    <cellStyle name="_GAL-Nov_8_02 Del E Webb Medical Plaza 4" xfId="5339"/>
    <cellStyle name="_GAL-Nov_8_15 Hawaiian Village PPA" xfId="976"/>
    <cellStyle name="_GAL-Nov_8_15 Hawaiian Village PPA 2" xfId="5340"/>
    <cellStyle name="_GAL-Nov_8_15 Hawaiian Village PPA 3" xfId="5341"/>
    <cellStyle name="_GAL-Nov_8_15 Hawaiian Village PPA 4" xfId="5342"/>
    <cellStyle name="_GAL-Nov_8_Exhibit B" xfId="977"/>
    <cellStyle name="_GAL-Nov_8_Exhibit B 2" xfId="5343"/>
    <cellStyle name="_GAL-Nov_8_Exhibit B 3" xfId="5344"/>
    <cellStyle name="_GAL-Nov_8_Exhibit B 4" xfId="5345"/>
    <cellStyle name="_GAL-Sep-MAC" xfId="978"/>
    <cellStyle name="_GAL-Sep-MAC 2" xfId="5346"/>
    <cellStyle name="_GAL-Sep-MAC 3" xfId="5347"/>
    <cellStyle name="_GAL-Sep-MAC 4" xfId="5348"/>
    <cellStyle name="_GAL-Sep-MAC_02 Del E Webb Medical Plaza" xfId="979"/>
    <cellStyle name="_GAL-Sep-MAC_02 Del E Webb Medical Plaza 2" xfId="980"/>
    <cellStyle name="_GAL-Sep-MAC_02 Del E Webb Medical Plaza 2 2" xfId="5349"/>
    <cellStyle name="_GAL-Sep-MAC_02 Del E Webb Medical Plaza 2 3" xfId="5350"/>
    <cellStyle name="_GAL-Sep-MAC_02 Del E Webb Medical Plaza 2 4" xfId="5351"/>
    <cellStyle name="_GAL-Sep-MAC_02 Del E Webb Medical Plaza 3" xfId="5352"/>
    <cellStyle name="_GAL-Sep-MAC_02 Del E Webb Medical Plaza 4" xfId="5353"/>
    <cellStyle name="_GAL-Sep-MAC_02 Del E Webb Medical Plaza 5" xfId="5354"/>
    <cellStyle name="_GAL-Sep-MAC_15 Hawaiian Village PPA" xfId="981"/>
    <cellStyle name="_GAL-Sep-MAC_15 Hawaiian Village PPA 2" xfId="982"/>
    <cellStyle name="_GAL-Sep-MAC_15 Hawaiian Village PPA 2 2" xfId="5355"/>
    <cellStyle name="_GAL-Sep-MAC_15 Hawaiian Village PPA 2 3" xfId="5356"/>
    <cellStyle name="_GAL-Sep-MAC_15 Hawaiian Village PPA 2 4" xfId="5357"/>
    <cellStyle name="_GAL-Sep-MAC_15 Hawaiian Village PPA 3" xfId="5358"/>
    <cellStyle name="_GAL-Sep-MAC_15 Hawaiian Village PPA 4" xfId="5359"/>
    <cellStyle name="_GAL-Sep-MAC_15 Hawaiian Village PPA 5" xfId="5360"/>
    <cellStyle name="_GAL-Sep-MAC_Exhibit B" xfId="983"/>
    <cellStyle name="_GAL-Sep-MAC_Exhibit B 2" xfId="984"/>
    <cellStyle name="_GAL-Sep-MAC_Exhibit B 2 2" xfId="5361"/>
    <cellStyle name="_GAL-Sep-MAC_Exhibit B 2 3" xfId="5362"/>
    <cellStyle name="_GAL-Sep-MAC_Exhibit B 2 4" xfId="5363"/>
    <cellStyle name="_GAL-Sep-MAC_Exhibit B 3" xfId="5364"/>
    <cellStyle name="_GAL-Sep-MAC_Exhibit B 4" xfId="5365"/>
    <cellStyle name="_GAL-Sep-MAC_Exhibit B 5" xfId="5366"/>
    <cellStyle name="_GB HC LIST BY BUSINESS - Oct31" xfId="985"/>
    <cellStyle name="_GB HC LIST BY BUSINESS - Oct31 2" xfId="11126"/>
    <cellStyle name="_GB HC LIST BY BUSINESS - Oct31 3" xfId="11122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2"/>
    <cellStyle name="_Highlight 4" xfId="11098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7"/>
    <cellStyle name="_June 2006 DC Sh Rev  5" xfId="5368"/>
    <cellStyle name="_June 2006 DC Sh Rev  6" xfId="5369"/>
    <cellStyle name="_June 2006 DC Sh Rev  7" xfId="5370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1"/>
    <cellStyle name="_OMF-Data2002修正予算 3" xfId="5372"/>
    <cellStyle name="_OMF-Data2002修正予算 4" xfId="5373"/>
    <cellStyle name="_OMF-Data2002修正予算_1" xfId="1185"/>
    <cellStyle name="_OMF-Data2002修正予算_1 2" xfId="5374"/>
    <cellStyle name="_OMF-Data2002修正予算_1 3" xfId="5375"/>
    <cellStyle name="_OMF-Data2002修正予算_1 4" xfId="5376"/>
    <cellStyle name="_OMF-Data2002修正予算_2" xfId="1186"/>
    <cellStyle name="_OMF-Data2002修正予算_2 2" xfId="5377"/>
    <cellStyle name="_OMF-Data2002修正予算_2 3" xfId="5378"/>
    <cellStyle name="_OMF-Data2002修正予算_2 4" xfId="5379"/>
    <cellStyle name="_OMF-Data2002修正予算_3" xfId="1187"/>
    <cellStyle name="_OMF-Data2002修正予算_3 2" xfId="5380"/>
    <cellStyle name="_OMF-Data2002修正予算_3 3" xfId="5381"/>
    <cellStyle name="_OMF-Data2002修正予算_3 4" xfId="5382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3"/>
    <cellStyle name="_OMF-Data2002修正予算_3_02 Del E Webb Medical Plaza 2 3" xfId="5384"/>
    <cellStyle name="_OMF-Data2002修正予算_3_02 Del E Webb Medical Plaza 2 4" xfId="5385"/>
    <cellStyle name="_OMF-Data2002修正予算_3_02 Del E Webb Medical Plaza 3" xfId="5386"/>
    <cellStyle name="_OMF-Data2002修正予算_3_02 Del E Webb Medical Plaza 4" xfId="5387"/>
    <cellStyle name="_OMF-Data2002修正予算_3_02 Del E Webb Medical Plaza 5" xfId="5388"/>
    <cellStyle name="_OMF-Data2002修正予算_3_15 Hawaiian Village PPA" xfId="1190"/>
    <cellStyle name="_OMF-Data2002修正予算_3_15 Hawaiian Village PPA 2" xfId="1191"/>
    <cellStyle name="_OMF-Data2002修正予算_3_15 Hawaiian Village PPA 2 2" xfId="5389"/>
    <cellStyle name="_OMF-Data2002修正予算_3_15 Hawaiian Village PPA 2 3" xfId="5390"/>
    <cellStyle name="_OMF-Data2002修正予算_3_15 Hawaiian Village PPA 2 4" xfId="5391"/>
    <cellStyle name="_OMF-Data2002修正予算_3_15 Hawaiian Village PPA 3" xfId="5392"/>
    <cellStyle name="_OMF-Data2002修正予算_3_15 Hawaiian Village PPA 4" xfId="5393"/>
    <cellStyle name="_OMF-Data2002修正予算_3_15 Hawaiian Village PPA 5" xfId="5394"/>
    <cellStyle name="_OMF-Data2002修正予算_3_Exhibit B" xfId="1192"/>
    <cellStyle name="_OMF-Data2002修正予算_3_Exhibit B 2" xfId="1193"/>
    <cellStyle name="_OMF-Data2002修正予算_3_Exhibit B 2 2" xfId="5395"/>
    <cellStyle name="_OMF-Data2002修正予算_3_Exhibit B 2 3" xfId="5396"/>
    <cellStyle name="_OMF-Data2002修正予算_3_Exhibit B 2 4" xfId="5397"/>
    <cellStyle name="_OMF-Data2002修正予算_3_Exhibit B 3" xfId="5398"/>
    <cellStyle name="_OMF-Data2002修正予算_3_Exhibit B 4" xfId="5399"/>
    <cellStyle name="_OMF-Data2002修正予算_3_Exhibit B 5" xfId="5400"/>
    <cellStyle name="_OMF-Data2002修正予算_4" xfId="1194"/>
    <cellStyle name="_OMF-Data2002修正予算_4 2" xfId="5401"/>
    <cellStyle name="_OMF-Data2002修正予算_4 3" xfId="5402"/>
    <cellStyle name="_OMF-Data2002修正予算_4 4" xfId="5403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4"/>
    <cellStyle name="_OMF-Data2002修正予算_4_02 Del E Webb Medical Plaza 2 3" xfId="5405"/>
    <cellStyle name="_OMF-Data2002修正予算_4_02 Del E Webb Medical Plaza 2 4" xfId="5406"/>
    <cellStyle name="_OMF-Data2002修正予算_4_02 Del E Webb Medical Plaza 3" xfId="5407"/>
    <cellStyle name="_OMF-Data2002修正予算_4_02 Del E Webb Medical Plaza 4" xfId="5408"/>
    <cellStyle name="_OMF-Data2002修正予算_4_02 Del E Webb Medical Plaza 5" xfId="5409"/>
    <cellStyle name="_OMF-Data2002修正予算_4_15 Hawaiian Village PPA" xfId="1197"/>
    <cellStyle name="_OMF-Data2002修正予算_4_15 Hawaiian Village PPA 2" xfId="1198"/>
    <cellStyle name="_OMF-Data2002修正予算_4_15 Hawaiian Village PPA 2 2" xfId="5410"/>
    <cellStyle name="_OMF-Data2002修正予算_4_15 Hawaiian Village PPA 2 3" xfId="5411"/>
    <cellStyle name="_OMF-Data2002修正予算_4_15 Hawaiian Village PPA 2 4" xfId="5412"/>
    <cellStyle name="_OMF-Data2002修正予算_4_15 Hawaiian Village PPA 3" xfId="5413"/>
    <cellStyle name="_OMF-Data2002修正予算_4_15 Hawaiian Village PPA 4" xfId="5414"/>
    <cellStyle name="_OMF-Data2002修正予算_4_15 Hawaiian Village PPA 5" xfId="5415"/>
    <cellStyle name="_OMF-Data2002修正予算_4_Exhibit B" xfId="1199"/>
    <cellStyle name="_OMF-Data2002修正予算_4_Exhibit B 2" xfId="1200"/>
    <cellStyle name="_OMF-Data2002修正予算_4_Exhibit B 2 2" xfId="5416"/>
    <cellStyle name="_OMF-Data2002修正予算_4_Exhibit B 2 3" xfId="5417"/>
    <cellStyle name="_OMF-Data2002修正予算_4_Exhibit B 2 4" xfId="5418"/>
    <cellStyle name="_OMF-Data2002修正予算_4_Exhibit B 3" xfId="5419"/>
    <cellStyle name="_OMF-Data2002修正予算_4_Exhibit B 4" xfId="5420"/>
    <cellStyle name="_OMF-Data2002修正予算_4_Exhibit B 5" xfId="5421"/>
    <cellStyle name="_OMF-Data2002修正予算_5" xfId="1201"/>
    <cellStyle name="_OMF-Data2002修正予算_5 2" xfId="5422"/>
    <cellStyle name="_OMF-Data2002修正予算_5 3" xfId="5423"/>
    <cellStyle name="_OMF-Data2002修正予算_5 4" xfId="5424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5"/>
    <cellStyle name="_OMF-Data2002修正予算_5_02 Del E Webb Medical Plaza 2 3" xfId="5426"/>
    <cellStyle name="_OMF-Data2002修正予算_5_02 Del E Webb Medical Plaza 2 4" xfId="5427"/>
    <cellStyle name="_OMF-Data2002修正予算_5_02 Del E Webb Medical Plaza 3" xfId="5428"/>
    <cellStyle name="_OMF-Data2002修正予算_5_02 Del E Webb Medical Plaza 4" xfId="5429"/>
    <cellStyle name="_OMF-Data2002修正予算_5_02 Del E Webb Medical Plaza 5" xfId="5430"/>
    <cellStyle name="_OMF-Data2002修正予算_5_15 Hawaiian Village PPA" xfId="1204"/>
    <cellStyle name="_OMF-Data2002修正予算_5_15 Hawaiian Village PPA 2" xfId="1205"/>
    <cellStyle name="_OMF-Data2002修正予算_5_15 Hawaiian Village PPA 2 2" xfId="5431"/>
    <cellStyle name="_OMF-Data2002修正予算_5_15 Hawaiian Village PPA 2 3" xfId="5432"/>
    <cellStyle name="_OMF-Data2002修正予算_5_15 Hawaiian Village PPA 2 4" xfId="5433"/>
    <cellStyle name="_OMF-Data2002修正予算_5_15 Hawaiian Village PPA 3" xfId="5434"/>
    <cellStyle name="_OMF-Data2002修正予算_5_15 Hawaiian Village PPA 4" xfId="5435"/>
    <cellStyle name="_OMF-Data2002修正予算_5_15 Hawaiian Village PPA 5" xfId="5436"/>
    <cellStyle name="_OMF-Data2002修正予算_5_Exhibit B" xfId="1206"/>
    <cellStyle name="_OMF-Data2002修正予算_5_Exhibit B 2" xfId="1207"/>
    <cellStyle name="_OMF-Data2002修正予算_5_Exhibit B 2 2" xfId="5437"/>
    <cellStyle name="_OMF-Data2002修正予算_5_Exhibit B 2 3" xfId="5438"/>
    <cellStyle name="_OMF-Data2002修正予算_5_Exhibit B 2 4" xfId="5439"/>
    <cellStyle name="_OMF-Data2002修正予算_5_Exhibit B 3" xfId="5440"/>
    <cellStyle name="_OMF-Data2002修正予算_5_Exhibit B 4" xfId="5441"/>
    <cellStyle name="_OMF-Data2002修正予算_5_Exhibit B 5" xfId="5442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3"/>
    <cellStyle name="_OMF-Data2002修正予算_7 3" xfId="5444"/>
    <cellStyle name="_OMF-Data2002修正予算_7 4" xfId="5445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6"/>
    <cellStyle name="_OMF-Data2002修正予算_7_02 Del E Webb Medical Plaza 2 3" xfId="5447"/>
    <cellStyle name="_OMF-Data2002修正予算_7_02 Del E Webb Medical Plaza 2 4" xfId="5448"/>
    <cellStyle name="_OMF-Data2002修正予算_7_02 Del E Webb Medical Plaza 3" xfId="5449"/>
    <cellStyle name="_OMF-Data2002修正予算_7_02 Del E Webb Medical Plaza 4" xfId="5450"/>
    <cellStyle name="_OMF-Data2002修正予算_7_02 Del E Webb Medical Plaza 5" xfId="5451"/>
    <cellStyle name="_OMF-Data2002修正予算_7_15 Hawaiian Village PPA" xfId="1214"/>
    <cellStyle name="_OMF-Data2002修正予算_7_15 Hawaiian Village PPA 2" xfId="1215"/>
    <cellStyle name="_OMF-Data2002修正予算_7_15 Hawaiian Village PPA 2 2" xfId="5452"/>
    <cellStyle name="_OMF-Data2002修正予算_7_15 Hawaiian Village PPA 2 3" xfId="5453"/>
    <cellStyle name="_OMF-Data2002修正予算_7_15 Hawaiian Village PPA 2 4" xfId="5454"/>
    <cellStyle name="_OMF-Data2002修正予算_7_15 Hawaiian Village PPA 3" xfId="5455"/>
    <cellStyle name="_OMF-Data2002修正予算_7_15 Hawaiian Village PPA 4" xfId="5456"/>
    <cellStyle name="_OMF-Data2002修正予算_7_15 Hawaiian Village PPA 5" xfId="5457"/>
    <cellStyle name="_OMF-Data2002修正予算_7_Exhibit B" xfId="1216"/>
    <cellStyle name="_OMF-Data2002修正予算_7_Exhibit B 2" xfId="1217"/>
    <cellStyle name="_OMF-Data2002修正予算_7_Exhibit B 2 2" xfId="5458"/>
    <cellStyle name="_OMF-Data2002修正予算_7_Exhibit B 2 3" xfId="5459"/>
    <cellStyle name="_OMF-Data2002修正予算_7_Exhibit B 2 4" xfId="5460"/>
    <cellStyle name="_OMF-Data2002修正予算_7_Exhibit B 3" xfId="5461"/>
    <cellStyle name="_OMF-Data2002修正予算_7_Exhibit B 4" xfId="5462"/>
    <cellStyle name="_OMF-Data2002修正予算_7_Exhibit B 5" xfId="5463"/>
    <cellStyle name="_OMF-Data2002修正予算_8" xfId="1218"/>
    <cellStyle name="_OMF-Data2002修正予算_8 2" xfId="5464"/>
    <cellStyle name="_OMF-Data2002修正予算_8 3" xfId="5465"/>
    <cellStyle name="_OMF-Data2002修正予算_8 4" xfId="5466"/>
    <cellStyle name="_OMF-Data2002修正予算_8_Vectant 3-13-02" xfId="1219"/>
    <cellStyle name="_OMF-Data2002修正予算_8_Vectant 3-13-02 2" xfId="5467"/>
    <cellStyle name="_OMF-Data2002修正予算_8_Vectant 3-13-02 3" xfId="5468"/>
    <cellStyle name="_OMF-Data2002修正予算_8_Vectant 3-13-02 4" xfId="5469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1105"/>
    <cellStyle name="_Product Breakdown 05-06 v15 3" xfId="11120"/>
    <cellStyle name="_Product Breakdown 05-06 v15_Book2" xfId="1334"/>
    <cellStyle name="_PTI Template CCGM - Jan 14" xfId="1335"/>
    <cellStyle name="_PTI Template CCGM - Jan 14 2" xfId="11118"/>
    <cellStyle name="_PTI Template CCGM - Jan 14 3" xfId="11111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70"/>
    <cellStyle name="_Sales forecast 3" xfId="5471"/>
    <cellStyle name="_Sales forecast 4" xfId="5472"/>
    <cellStyle name="_Sales forecast_02 Del E Webb Medical Plaza" xfId="1383"/>
    <cellStyle name="_Sales forecast_02 Del E Webb Medical Plaza 2" xfId="1384"/>
    <cellStyle name="_Sales forecast_02 Del E Webb Medical Plaza 2 2" xfId="5473"/>
    <cellStyle name="_Sales forecast_02 Del E Webb Medical Plaza 2 3" xfId="5474"/>
    <cellStyle name="_Sales forecast_02 Del E Webb Medical Plaza 2 4" xfId="5475"/>
    <cellStyle name="_Sales forecast_02 Del E Webb Medical Plaza 3" xfId="5476"/>
    <cellStyle name="_Sales forecast_02 Del E Webb Medical Plaza 4" xfId="5477"/>
    <cellStyle name="_Sales forecast_02 Del E Webb Medical Plaza 5" xfId="5478"/>
    <cellStyle name="_Sales forecast_1" xfId="1385"/>
    <cellStyle name="_Sales forecast_1 2" xfId="5479"/>
    <cellStyle name="_Sales forecast_1 3" xfId="5480"/>
    <cellStyle name="_Sales forecast_1 4" xfId="5481"/>
    <cellStyle name="_Sales forecast_1_Vectant 3-13-02" xfId="1386"/>
    <cellStyle name="_Sales forecast_1_Vectant 3-13-02 2" xfId="5482"/>
    <cellStyle name="_Sales forecast_1_Vectant 3-13-02 3" xfId="5483"/>
    <cellStyle name="_Sales forecast_1_Vectant 3-13-02 4" xfId="5484"/>
    <cellStyle name="_Sales forecast_15 Hawaiian Village PPA" xfId="1387"/>
    <cellStyle name="_Sales forecast_15 Hawaiian Village PPA 2" xfId="1388"/>
    <cellStyle name="_Sales forecast_15 Hawaiian Village PPA 2 2" xfId="5485"/>
    <cellStyle name="_Sales forecast_15 Hawaiian Village PPA 2 3" xfId="5486"/>
    <cellStyle name="_Sales forecast_15 Hawaiian Village PPA 2 4" xfId="5487"/>
    <cellStyle name="_Sales forecast_15 Hawaiian Village PPA 3" xfId="5488"/>
    <cellStyle name="_Sales forecast_15 Hawaiian Village PPA 4" xfId="5489"/>
    <cellStyle name="_Sales forecast_15 Hawaiian Village PPA 5" xfId="5490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1"/>
    <cellStyle name="_Sales forecast_3 3" xfId="5492"/>
    <cellStyle name="_Sales forecast_3 4" xfId="5493"/>
    <cellStyle name="_Sales forecast_4" xfId="1393"/>
    <cellStyle name="_Sales forecast_4 2" xfId="5494"/>
    <cellStyle name="_Sales forecast_4 3" xfId="5495"/>
    <cellStyle name="_Sales forecast_4 4" xfId="5496"/>
    <cellStyle name="_Sales forecast_4_02 Del E Webb Medical Plaza" xfId="1394"/>
    <cellStyle name="_Sales forecast_4_02 Del E Webb Medical Plaza 2" xfId="1395"/>
    <cellStyle name="_Sales forecast_4_02 Del E Webb Medical Plaza 2 2" xfId="5497"/>
    <cellStyle name="_Sales forecast_4_02 Del E Webb Medical Plaza 2 3" xfId="5498"/>
    <cellStyle name="_Sales forecast_4_02 Del E Webb Medical Plaza 2 4" xfId="5499"/>
    <cellStyle name="_Sales forecast_4_02 Del E Webb Medical Plaza 3" xfId="5500"/>
    <cellStyle name="_Sales forecast_4_02 Del E Webb Medical Plaza 4" xfId="5501"/>
    <cellStyle name="_Sales forecast_4_02 Del E Webb Medical Plaza 5" xfId="5502"/>
    <cellStyle name="_Sales forecast_4_15 Hawaiian Village PPA" xfId="1396"/>
    <cellStyle name="_Sales forecast_4_15 Hawaiian Village PPA 2" xfId="1397"/>
    <cellStyle name="_Sales forecast_4_15 Hawaiian Village PPA 2 2" xfId="5503"/>
    <cellStyle name="_Sales forecast_4_15 Hawaiian Village PPA 2 3" xfId="5504"/>
    <cellStyle name="_Sales forecast_4_15 Hawaiian Village PPA 2 4" xfId="5505"/>
    <cellStyle name="_Sales forecast_4_15 Hawaiian Village PPA 3" xfId="5506"/>
    <cellStyle name="_Sales forecast_4_15 Hawaiian Village PPA 4" xfId="5507"/>
    <cellStyle name="_Sales forecast_4_15 Hawaiian Village PPA 5" xfId="5508"/>
    <cellStyle name="_Sales forecast_4_Exhibit B" xfId="1398"/>
    <cellStyle name="_Sales forecast_4_Exhibit B 2" xfId="1399"/>
    <cellStyle name="_Sales forecast_4_Exhibit B 2 2" xfId="5509"/>
    <cellStyle name="_Sales forecast_4_Exhibit B 2 3" xfId="5510"/>
    <cellStyle name="_Sales forecast_4_Exhibit B 2 4" xfId="5511"/>
    <cellStyle name="_Sales forecast_4_Exhibit B 3" xfId="5512"/>
    <cellStyle name="_Sales forecast_4_Exhibit B 4" xfId="5513"/>
    <cellStyle name="_Sales forecast_4_Exhibit B 5" xfId="5514"/>
    <cellStyle name="_Sales forecast_5" xfId="1400"/>
    <cellStyle name="_Sales forecast_5 2" xfId="5515"/>
    <cellStyle name="_Sales forecast_5 3" xfId="5516"/>
    <cellStyle name="_Sales forecast_5 4" xfId="5517"/>
    <cellStyle name="_Sales forecast_5_02 Del E Webb Medical Plaza" xfId="1401"/>
    <cellStyle name="_Sales forecast_5_02 Del E Webb Medical Plaza 2" xfId="1402"/>
    <cellStyle name="_Sales forecast_5_02 Del E Webb Medical Plaza 2 2" xfId="5518"/>
    <cellStyle name="_Sales forecast_5_02 Del E Webb Medical Plaza 2 3" xfId="5519"/>
    <cellStyle name="_Sales forecast_5_02 Del E Webb Medical Plaza 2 4" xfId="5520"/>
    <cellStyle name="_Sales forecast_5_02 Del E Webb Medical Plaza 3" xfId="5521"/>
    <cellStyle name="_Sales forecast_5_02 Del E Webb Medical Plaza 4" xfId="5522"/>
    <cellStyle name="_Sales forecast_5_02 Del E Webb Medical Plaza 5" xfId="5523"/>
    <cellStyle name="_Sales forecast_5_15 Hawaiian Village PPA" xfId="1403"/>
    <cellStyle name="_Sales forecast_5_15 Hawaiian Village PPA 2" xfId="1404"/>
    <cellStyle name="_Sales forecast_5_15 Hawaiian Village PPA 2 2" xfId="5524"/>
    <cellStyle name="_Sales forecast_5_15 Hawaiian Village PPA 2 3" xfId="5525"/>
    <cellStyle name="_Sales forecast_5_15 Hawaiian Village PPA 2 4" xfId="5526"/>
    <cellStyle name="_Sales forecast_5_15 Hawaiian Village PPA 3" xfId="5527"/>
    <cellStyle name="_Sales forecast_5_15 Hawaiian Village PPA 4" xfId="5528"/>
    <cellStyle name="_Sales forecast_5_15 Hawaiian Village PPA 5" xfId="5529"/>
    <cellStyle name="_Sales forecast_5_Exhibit B" xfId="1405"/>
    <cellStyle name="_Sales forecast_5_Exhibit B 2" xfId="1406"/>
    <cellStyle name="_Sales forecast_5_Exhibit B 2 2" xfId="5530"/>
    <cellStyle name="_Sales forecast_5_Exhibit B 2 3" xfId="5531"/>
    <cellStyle name="_Sales forecast_5_Exhibit B 2 4" xfId="5532"/>
    <cellStyle name="_Sales forecast_5_Exhibit B 3" xfId="5533"/>
    <cellStyle name="_Sales forecast_5_Exhibit B 4" xfId="5534"/>
    <cellStyle name="_Sales forecast_5_Exhibit B 5" xfId="5535"/>
    <cellStyle name="_Sales forecast_6" xfId="1407"/>
    <cellStyle name="_Sales forecast_6 2" xfId="5536"/>
    <cellStyle name="_Sales forecast_6 3" xfId="5537"/>
    <cellStyle name="_Sales forecast_6 4" xfId="5538"/>
    <cellStyle name="_Sales forecast_6_02 Del E Webb Medical Plaza" xfId="1408"/>
    <cellStyle name="_Sales forecast_6_02 Del E Webb Medical Plaza 2" xfId="5539"/>
    <cellStyle name="_Sales forecast_6_02 Del E Webb Medical Plaza 3" xfId="5540"/>
    <cellStyle name="_Sales forecast_6_02 Del E Webb Medical Plaza 4" xfId="5541"/>
    <cellStyle name="_Sales forecast_6_15 Hawaiian Village PPA" xfId="1409"/>
    <cellStyle name="_Sales forecast_6_15 Hawaiian Village PPA 2" xfId="5542"/>
    <cellStyle name="_Sales forecast_6_15 Hawaiian Village PPA 3" xfId="5543"/>
    <cellStyle name="_Sales forecast_6_15 Hawaiian Village PPA 4" xfId="5544"/>
    <cellStyle name="_Sales forecast_6_Exhibit B" xfId="1410"/>
    <cellStyle name="_Sales forecast_6_Exhibit B 2" xfId="5545"/>
    <cellStyle name="_Sales forecast_6_Exhibit B 3" xfId="5546"/>
    <cellStyle name="_Sales forecast_6_Exhibit B 4" xfId="5547"/>
    <cellStyle name="_Sales forecast_7" xfId="1411"/>
    <cellStyle name="_Sales forecast_7 2" xfId="5548"/>
    <cellStyle name="_Sales forecast_7 3" xfId="5549"/>
    <cellStyle name="_Sales forecast_7 4" xfId="5550"/>
    <cellStyle name="_Sales forecast_8" xfId="1412"/>
    <cellStyle name="_Sales forecast_8 2" xfId="5551"/>
    <cellStyle name="_Sales forecast_8 3" xfId="5552"/>
    <cellStyle name="_Sales forecast_8 4" xfId="5553"/>
    <cellStyle name="_Sales forecast_8_02 Del E Webb Medical Plaza" xfId="1413"/>
    <cellStyle name="_Sales forecast_8_02 Del E Webb Medical Plaza 2" xfId="1414"/>
    <cellStyle name="_Sales forecast_8_02 Del E Webb Medical Plaza 2 2" xfId="5554"/>
    <cellStyle name="_Sales forecast_8_02 Del E Webb Medical Plaza 2 3" xfId="5555"/>
    <cellStyle name="_Sales forecast_8_02 Del E Webb Medical Plaza 2 4" xfId="5556"/>
    <cellStyle name="_Sales forecast_8_02 Del E Webb Medical Plaza 3" xfId="5557"/>
    <cellStyle name="_Sales forecast_8_02 Del E Webb Medical Plaza 4" xfId="5558"/>
    <cellStyle name="_Sales forecast_8_02 Del E Webb Medical Plaza 5" xfId="5559"/>
    <cellStyle name="_Sales forecast_8_15 Hawaiian Village PPA" xfId="1415"/>
    <cellStyle name="_Sales forecast_8_15 Hawaiian Village PPA 2" xfId="1416"/>
    <cellStyle name="_Sales forecast_8_15 Hawaiian Village PPA 2 2" xfId="5560"/>
    <cellStyle name="_Sales forecast_8_15 Hawaiian Village PPA 2 3" xfId="5561"/>
    <cellStyle name="_Sales forecast_8_15 Hawaiian Village PPA 2 4" xfId="5562"/>
    <cellStyle name="_Sales forecast_8_15 Hawaiian Village PPA 3" xfId="5563"/>
    <cellStyle name="_Sales forecast_8_15 Hawaiian Village PPA 4" xfId="5564"/>
    <cellStyle name="_Sales forecast_8_15 Hawaiian Village PPA 5" xfId="5565"/>
    <cellStyle name="_Sales forecast_8_Exhibit B" xfId="1417"/>
    <cellStyle name="_Sales forecast_8_Exhibit B 2" xfId="1418"/>
    <cellStyle name="_Sales forecast_8_Exhibit B 2 2" xfId="5566"/>
    <cellStyle name="_Sales forecast_8_Exhibit B 2 3" xfId="5567"/>
    <cellStyle name="_Sales forecast_8_Exhibit B 2 4" xfId="5568"/>
    <cellStyle name="_Sales forecast_8_Exhibit B 3" xfId="5569"/>
    <cellStyle name="_Sales forecast_8_Exhibit B 4" xfId="5570"/>
    <cellStyle name="_Sales forecast_8_Exhibit B 5" xfId="5571"/>
    <cellStyle name="_Sales forecast_Exhibit B" xfId="1419"/>
    <cellStyle name="_Sales forecast_Exhibit B 2" xfId="1420"/>
    <cellStyle name="_Sales forecast_Exhibit B 2 2" xfId="5572"/>
    <cellStyle name="_Sales forecast_Exhibit B 2 3" xfId="5573"/>
    <cellStyle name="_Sales forecast_Exhibit B 2 4" xfId="5574"/>
    <cellStyle name="_Sales forecast_Exhibit B 3" xfId="5575"/>
    <cellStyle name="_Sales forecast_Exhibit B 4" xfId="5576"/>
    <cellStyle name="_Sales forecast_Exhibit B 5" xfId="5577"/>
    <cellStyle name="_Sales-dummy" xfId="1421"/>
    <cellStyle name="_Sales-dummy 2" xfId="5578"/>
    <cellStyle name="_Sales-dummy 3" xfId="5579"/>
    <cellStyle name="_Sales-dummy 4" xfId="5580"/>
    <cellStyle name="_Sales-dummy_02 Del E Webb Medical Plaza" xfId="1422"/>
    <cellStyle name="_Sales-dummy_02 Del E Webb Medical Plaza 2" xfId="5581"/>
    <cellStyle name="_Sales-dummy_02 Del E Webb Medical Plaza 3" xfId="5582"/>
    <cellStyle name="_Sales-dummy_02 Del E Webb Medical Plaza 4" xfId="5583"/>
    <cellStyle name="_Sales-dummy_1" xfId="1423"/>
    <cellStyle name="_Sales-dummy_1 2" xfId="5584"/>
    <cellStyle name="_Sales-dummy_1 3" xfId="5585"/>
    <cellStyle name="_Sales-dummy_1 4" xfId="5586"/>
    <cellStyle name="_Sales-dummy_15 Hawaiian Village PPA" xfId="1424"/>
    <cellStyle name="_Sales-dummy_15 Hawaiian Village PPA 2" xfId="5587"/>
    <cellStyle name="_Sales-dummy_15 Hawaiian Village PPA 3" xfId="5588"/>
    <cellStyle name="_Sales-dummy_15 Hawaiian Village PPA 4" xfId="5589"/>
    <cellStyle name="_Sales-dummy_2" xfId="1425"/>
    <cellStyle name="_Sales-dummy_2 2" xfId="5590"/>
    <cellStyle name="_Sales-dummy_2 3" xfId="5591"/>
    <cellStyle name="_Sales-dummy_2 4" xfId="5592"/>
    <cellStyle name="_Sales-dummy_3" xfId="1426"/>
    <cellStyle name="_Sales-dummy_3 2" xfId="5593"/>
    <cellStyle name="_Sales-dummy_3 3" xfId="5594"/>
    <cellStyle name="_Sales-dummy_3 4" xfId="5595"/>
    <cellStyle name="_Sales-dummy_4" xfId="1427"/>
    <cellStyle name="_Sales-dummy_4 2" xfId="5596"/>
    <cellStyle name="_Sales-dummy_4 3" xfId="5597"/>
    <cellStyle name="_Sales-dummy_4 4" xfId="5598"/>
    <cellStyle name="_Sales-dummy_4_02 Del E Webb Medical Plaza" xfId="1428"/>
    <cellStyle name="_Sales-dummy_4_02 Del E Webb Medical Plaza 2" xfId="1429"/>
    <cellStyle name="_Sales-dummy_4_02 Del E Webb Medical Plaza 2 2" xfId="5599"/>
    <cellStyle name="_Sales-dummy_4_02 Del E Webb Medical Plaza 2 3" xfId="5600"/>
    <cellStyle name="_Sales-dummy_4_02 Del E Webb Medical Plaza 2 4" xfId="5601"/>
    <cellStyle name="_Sales-dummy_4_02 Del E Webb Medical Plaza 3" xfId="5602"/>
    <cellStyle name="_Sales-dummy_4_02 Del E Webb Medical Plaza 4" xfId="5603"/>
    <cellStyle name="_Sales-dummy_4_02 Del E Webb Medical Plaza 5" xfId="5604"/>
    <cellStyle name="_Sales-dummy_4_15 Hawaiian Village PPA" xfId="1430"/>
    <cellStyle name="_Sales-dummy_4_15 Hawaiian Village PPA 2" xfId="1431"/>
    <cellStyle name="_Sales-dummy_4_15 Hawaiian Village PPA 2 2" xfId="5605"/>
    <cellStyle name="_Sales-dummy_4_15 Hawaiian Village PPA 2 3" xfId="5606"/>
    <cellStyle name="_Sales-dummy_4_15 Hawaiian Village PPA 2 4" xfId="5607"/>
    <cellStyle name="_Sales-dummy_4_15 Hawaiian Village PPA 3" xfId="5608"/>
    <cellStyle name="_Sales-dummy_4_15 Hawaiian Village PPA 4" xfId="5609"/>
    <cellStyle name="_Sales-dummy_4_15 Hawaiian Village PPA 5" xfId="5610"/>
    <cellStyle name="_Sales-dummy_4_Exhibit B" xfId="1432"/>
    <cellStyle name="_Sales-dummy_4_Exhibit B 2" xfId="1433"/>
    <cellStyle name="_Sales-dummy_4_Exhibit B 2 2" xfId="5611"/>
    <cellStyle name="_Sales-dummy_4_Exhibit B 2 3" xfId="5612"/>
    <cellStyle name="_Sales-dummy_4_Exhibit B 2 4" xfId="5613"/>
    <cellStyle name="_Sales-dummy_4_Exhibit B 3" xfId="5614"/>
    <cellStyle name="_Sales-dummy_4_Exhibit B 4" xfId="5615"/>
    <cellStyle name="_Sales-dummy_4_Exhibit B 5" xfId="5616"/>
    <cellStyle name="_Sales-dummy_5" xfId="1434"/>
    <cellStyle name="_Sales-dummy_5 2" xfId="5617"/>
    <cellStyle name="_Sales-dummy_5 3" xfId="5618"/>
    <cellStyle name="_Sales-dummy_5 4" xfId="5619"/>
    <cellStyle name="_Sales-dummy_5_02 Del E Webb Medical Plaza" xfId="1435"/>
    <cellStyle name="_Sales-dummy_5_02 Del E Webb Medical Plaza 2" xfId="1436"/>
    <cellStyle name="_Sales-dummy_5_02 Del E Webb Medical Plaza 2 2" xfId="5620"/>
    <cellStyle name="_Sales-dummy_5_02 Del E Webb Medical Plaza 2 3" xfId="5621"/>
    <cellStyle name="_Sales-dummy_5_02 Del E Webb Medical Plaza 2 4" xfId="5622"/>
    <cellStyle name="_Sales-dummy_5_02 Del E Webb Medical Plaza 3" xfId="5623"/>
    <cellStyle name="_Sales-dummy_5_02 Del E Webb Medical Plaza 4" xfId="5624"/>
    <cellStyle name="_Sales-dummy_5_02 Del E Webb Medical Plaza 5" xfId="5625"/>
    <cellStyle name="_Sales-dummy_5_15 Hawaiian Village PPA" xfId="1437"/>
    <cellStyle name="_Sales-dummy_5_15 Hawaiian Village PPA 2" xfId="1438"/>
    <cellStyle name="_Sales-dummy_5_15 Hawaiian Village PPA 2 2" xfId="5626"/>
    <cellStyle name="_Sales-dummy_5_15 Hawaiian Village PPA 2 3" xfId="5627"/>
    <cellStyle name="_Sales-dummy_5_15 Hawaiian Village PPA 2 4" xfId="5628"/>
    <cellStyle name="_Sales-dummy_5_15 Hawaiian Village PPA 3" xfId="5629"/>
    <cellStyle name="_Sales-dummy_5_15 Hawaiian Village PPA 4" xfId="5630"/>
    <cellStyle name="_Sales-dummy_5_15 Hawaiian Village PPA 5" xfId="5631"/>
    <cellStyle name="_Sales-dummy_5_Exhibit B" xfId="1439"/>
    <cellStyle name="_Sales-dummy_5_Exhibit B 2" xfId="1440"/>
    <cellStyle name="_Sales-dummy_5_Exhibit B 2 2" xfId="5632"/>
    <cellStyle name="_Sales-dummy_5_Exhibit B 2 3" xfId="5633"/>
    <cellStyle name="_Sales-dummy_5_Exhibit B 2 4" xfId="5634"/>
    <cellStyle name="_Sales-dummy_5_Exhibit B 3" xfId="5635"/>
    <cellStyle name="_Sales-dummy_5_Exhibit B 4" xfId="5636"/>
    <cellStyle name="_Sales-dummy_5_Exhibit B 5" xfId="5637"/>
    <cellStyle name="_Sales-dummy_6" xfId="1441"/>
    <cellStyle name="_Sales-dummy_6 2" xfId="5638"/>
    <cellStyle name="_Sales-dummy_6 3" xfId="5639"/>
    <cellStyle name="_Sales-dummy_6 4" xfId="5640"/>
    <cellStyle name="_Sales-dummy_6_02 Del E Webb Medical Plaza" xfId="1442"/>
    <cellStyle name="_Sales-dummy_6_02 Del E Webb Medical Plaza 2" xfId="1443"/>
    <cellStyle name="_Sales-dummy_6_02 Del E Webb Medical Plaza 2 2" xfId="5641"/>
    <cellStyle name="_Sales-dummy_6_02 Del E Webb Medical Plaza 2 3" xfId="5642"/>
    <cellStyle name="_Sales-dummy_6_02 Del E Webb Medical Plaza 2 4" xfId="5643"/>
    <cellStyle name="_Sales-dummy_6_02 Del E Webb Medical Plaza 3" xfId="5644"/>
    <cellStyle name="_Sales-dummy_6_02 Del E Webb Medical Plaza 4" xfId="5645"/>
    <cellStyle name="_Sales-dummy_6_02 Del E Webb Medical Plaza 5" xfId="5646"/>
    <cellStyle name="_Sales-dummy_6_15 Hawaiian Village PPA" xfId="1444"/>
    <cellStyle name="_Sales-dummy_6_15 Hawaiian Village PPA 2" xfId="1445"/>
    <cellStyle name="_Sales-dummy_6_15 Hawaiian Village PPA 2 2" xfId="5647"/>
    <cellStyle name="_Sales-dummy_6_15 Hawaiian Village PPA 2 3" xfId="5648"/>
    <cellStyle name="_Sales-dummy_6_15 Hawaiian Village PPA 2 4" xfId="5649"/>
    <cellStyle name="_Sales-dummy_6_15 Hawaiian Village PPA 3" xfId="5650"/>
    <cellStyle name="_Sales-dummy_6_15 Hawaiian Village PPA 4" xfId="5651"/>
    <cellStyle name="_Sales-dummy_6_15 Hawaiian Village PPA 5" xfId="5652"/>
    <cellStyle name="_Sales-dummy_6_Exhibit B" xfId="1446"/>
    <cellStyle name="_Sales-dummy_6_Exhibit B 2" xfId="1447"/>
    <cellStyle name="_Sales-dummy_6_Exhibit B 2 2" xfId="5653"/>
    <cellStyle name="_Sales-dummy_6_Exhibit B 2 3" xfId="5654"/>
    <cellStyle name="_Sales-dummy_6_Exhibit B 2 4" xfId="5655"/>
    <cellStyle name="_Sales-dummy_6_Exhibit B 3" xfId="5656"/>
    <cellStyle name="_Sales-dummy_6_Exhibit B 4" xfId="5657"/>
    <cellStyle name="_Sales-dummy_6_Exhibit B 5" xfId="5658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9"/>
    <cellStyle name="_Sales-dummy_8 3" xfId="5660"/>
    <cellStyle name="_Sales-dummy_8 4" xfId="5661"/>
    <cellStyle name="_Sales-dummy_8_02 Del E Webb Medical Plaza" xfId="1452"/>
    <cellStyle name="_Sales-dummy_8_02 Del E Webb Medical Plaza 2" xfId="1453"/>
    <cellStyle name="_Sales-dummy_8_02 Del E Webb Medical Plaza 2 2" xfId="5662"/>
    <cellStyle name="_Sales-dummy_8_02 Del E Webb Medical Plaza 2 3" xfId="5663"/>
    <cellStyle name="_Sales-dummy_8_02 Del E Webb Medical Plaza 2 4" xfId="5664"/>
    <cellStyle name="_Sales-dummy_8_02 Del E Webb Medical Plaza 3" xfId="5665"/>
    <cellStyle name="_Sales-dummy_8_02 Del E Webb Medical Plaza 4" xfId="5666"/>
    <cellStyle name="_Sales-dummy_8_02 Del E Webb Medical Plaza 5" xfId="5667"/>
    <cellStyle name="_Sales-dummy_8_15 Hawaiian Village PPA" xfId="1454"/>
    <cellStyle name="_Sales-dummy_8_15 Hawaiian Village PPA 2" xfId="1455"/>
    <cellStyle name="_Sales-dummy_8_15 Hawaiian Village PPA 2 2" xfId="5668"/>
    <cellStyle name="_Sales-dummy_8_15 Hawaiian Village PPA 2 3" xfId="5669"/>
    <cellStyle name="_Sales-dummy_8_15 Hawaiian Village PPA 2 4" xfId="5670"/>
    <cellStyle name="_Sales-dummy_8_15 Hawaiian Village PPA 3" xfId="5671"/>
    <cellStyle name="_Sales-dummy_8_15 Hawaiian Village PPA 4" xfId="5672"/>
    <cellStyle name="_Sales-dummy_8_15 Hawaiian Village PPA 5" xfId="5673"/>
    <cellStyle name="_Sales-dummy_8_Exhibit B" xfId="1456"/>
    <cellStyle name="_Sales-dummy_8_Exhibit B 2" xfId="1457"/>
    <cellStyle name="_Sales-dummy_8_Exhibit B 2 2" xfId="5674"/>
    <cellStyle name="_Sales-dummy_8_Exhibit B 2 3" xfId="5675"/>
    <cellStyle name="_Sales-dummy_8_Exhibit B 2 4" xfId="5676"/>
    <cellStyle name="_Sales-dummy_8_Exhibit B 3" xfId="5677"/>
    <cellStyle name="_Sales-dummy_8_Exhibit B 4" xfId="5678"/>
    <cellStyle name="_Sales-dummy_8_Exhibit B 5" xfId="5679"/>
    <cellStyle name="_Sales-dummy_9" xfId="1458"/>
    <cellStyle name="_Sales-dummy_9 2" xfId="5680"/>
    <cellStyle name="_Sales-dummy_9 3" xfId="5681"/>
    <cellStyle name="_Sales-dummy_9 4" xfId="5682"/>
    <cellStyle name="_Sales-dummy_9_Vectant 3-13-02" xfId="1459"/>
    <cellStyle name="_Sales-dummy_9_Vectant 3-13-02 2" xfId="5683"/>
    <cellStyle name="_Sales-dummy_9_Vectant 3-13-02 3" xfId="5684"/>
    <cellStyle name="_Sales-dummy_9_Vectant 3-13-02 4" xfId="5685"/>
    <cellStyle name="_Sales-dummy_Exhibit B" xfId="1460"/>
    <cellStyle name="_Sales-dummy_Exhibit B 2" xfId="5686"/>
    <cellStyle name="_Sales-dummy_Exhibit B 3" xfId="5687"/>
    <cellStyle name="_Sales-dummy_Exhibit B 4" xfId="5688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3"/>
    <cellStyle name="_Summary_Groove PA for Valuation 4" xfId="11085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1102"/>
    <cellStyle name="_Vipul spreadsheet 3" xfId="11113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9"/>
    <cellStyle name="_WD3 v WD6 3" xfId="5690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6"/>
    <cellStyle name="_テレコムハウス" xfId="1802"/>
    <cellStyle name="_テレコムハウス 2" xfId="5691"/>
    <cellStyle name="_テレコムハウス 3" xfId="5692"/>
    <cellStyle name="_テレコムハウス 4" xfId="5693"/>
    <cellStyle name="_テレコムハウス_02 Del E Webb Medical Plaza" xfId="1803"/>
    <cellStyle name="_テレコムハウス_02 Del E Webb Medical Plaza 2" xfId="1804"/>
    <cellStyle name="_テレコムハウス_02 Del E Webb Medical Plaza 2 2" xfId="5694"/>
    <cellStyle name="_テレコムハウス_02 Del E Webb Medical Plaza 2 3" xfId="5695"/>
    <cellStyle name="_テレコムハウス_02 Del E Webb Medical Plaza 2 4" xfId="5696"/>
    <cellStyle name="_テレコムハウス_02 Del E Webb Medical Plaza 3" xfId="5697"/>
    <cellStyle name="_テレコムハウス_02 Del E Webb Medical Plaza 4" xfId="5698"/>
    <cellStyle name="_テレコムハウス_02 Del E Webb Medical Plaza 5" xfId="5699"/>
    <cellStyle name="_テレコムハウス_1" xfId="1805"/>
    <cellStyle name="_テレコムハウス_1 2" xfId="5700"/>
    <cellStyle name="_テレコムハウス_1 3" xfId="5701"/>
    <cellStyle name="_テレコムハウス_1 4" xfId="5702"/>
    <cellStyle name="_テレコムハウス_1_02 Del E Webb Medical Plaza" xfId="1806"/>
    <cellStyle name="_テレコムハウス_1_02 Del E Webb Medical Plaza 2" xfId="1807"/>
    <cellStyle name="_テレコムハウス_1_02 Del E Webb Medical Plaza 2 2" xfId="5703"/>
    <cellStyle name="_テレコムハウス_1_02 Del E Webb Medical Plaza 2 3" xfId="5704"/>
    <cellStyle name="_テレコムハウス_1_02 Del E Webb Medical Plaza 2 4" xfId="5705"/>
    <cellStyle name="_テレコムハウス_1_02 Del E Webb Medical Plaza 3" xfId="5706"/>
    <cellStyle name="_テレコムハウス_1_02 Del E Webb Medical Plaza 4" xfId="5707"/>
    <cellStyle name="_テレコムハウス_1_02 Del E Webb Medical Plaza 5" xfId="5708"/>
    <cellStyle name="_テレコムハウス_1_15 Hawaiian Village PPA" xfId="1808"/>
    <cellStyle name="_テレコムハウス_1_15 Hawaiian Village PPA 2" xfId="1809"/>
    <cellStyle name="_テレコムハウス_1_15 Hawaiian Village PPA 2 2" xfId="5709"/>
    <cellStyle name="_テレコムハウス_1_15 Hawaiian Village PPA 2 3" xfId="5710"/>
    <cellStyle name="_テレコムハウス_1_15 Hawaiian Village PPA 2 4" xfId="5711"/>
    <cellStyle name="_テレコムハウス_1_15 Hawaiian Village PPA 3" xfId="5712"/>
    <cellStyle name="_テレコムハウス_1_15 Hawaiian Village PPA 4" xfId="5713"/>
    <cellStyle name="_テレコムハウス_1_15 Hawaiian Village PPA 5" xfId="5714"/>
    <cellStyle name="_テレコムハウス_1_Exhibit B" xfId="1810"/>
    <cellStyle name="_テレコムハウス_1_Exhibit B 2" xfId="1811"/>
    <cellStyle name="_テレコムハウス_1_Exhibit B 2 2" xfId="5715"/>
    <cellStyle name="_テレコムハウス_1_Exhibit B 2 3" xfId="5716"/>
    <cellStyle name="_テレコムハウス_1_Exhibit B 2 4" xfId="5717"/>
    <cellStyle name="_テレコムハウス_1_Exhibit B 3" xfId="5718"/>
    <cellStyle name="_テレコムハウス_1_Exhibit B 4" xfId="5719"/>
    <cellStyle name="_テレコムハウス_1_Exhibit B 5" xfId="5720"/>
    <cellStyle name="_テレコムハウス_15 Hawaiian Village PPA" xfId="1812"/>
    <cellStyle name="_テレコムハウス_15 Hawaiian Village PPA 2" xfId="1813"/>
    <cellStyle name="_テレコムハウス_15 Hawaiian Village PPA 2 2" xfId="5721"/>
    <cellStyle name="_テレコムハウス_15 Hawaiian Village PPA 2 3" xfId="5722"/>
    <cellStyle name="_テレコムハウス_15 Hawaiian Village PPA 2 4" xfId="5723"/>
    <cellStyle name="_テレコムハウス_15 Hawaiian Village PPA 3" xfId="5724"/>
    <cellStyle name="_テレコムハウス_15 Hawaiian Village PPA 4" xfId="5725"/>
    <cellStyle name="_テレコムハウス_15 Hawaiian Village PPA 5" xfId="5726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7"/>
    <cellStyle name="_テレコムハウス_3 3" xfId="5728"/>
    <cellStyle name="_テレコムハウス_3 4" xfId="5729"/>
    <cellStyle name="_テレコムハウス_3_02 Del E Webb Medical Plaza" xfId="1818"/>
    <cellStyle name="_テレコムハウス_3_02 Del E Webb Medical Plaza 2" xfId="1819"/>
    <cellStyle name="_テレコムハウス_3_02 Del E Webb Medical Plaza 2 2" xfId="5730"/>
    <cellStyle name="_テレコムハウス_3_02 Del E Webb Medical Plaza 2 3" xfId="5731"/>
    <cellStyle name="_テレコムハウス_3_02 Del E Webb Medical Plaza 2 4" xfId="5732"/>
    <cellStyle name="_テレコムハウス_3_02 Del E Webb Medical Plaza 3" xfId="5733"/>
    <cellStyle name="_テレコムハウス_3_02 Del E Webb Medical Plaza 4" xfId="5734"/>
    <cellStyle name="_テレコムハウス_3_02 Del E Webb Medical Plaza 5" xfId="5735"/>
    <cellStyle name="_テレコムハウス_3_15 Hawaiian Village PPA" xfId="1820"/>
    <cellStyle name="_テレコムハウス_3_15 Hawaiian Village PPA 2" xfId="1821"/>
    <cellStyle name="_テレコムハウス_3_15 Hawaiian Village PPA 2 2" xfId="5736"/>
    <cellStyle name="_テレコムハウス_3_15 Hawaiian Village PPA 2 3" xfId="5737"/>
    <cellStyle name="_テレコムハウス_3_15 Hawaiian Village PPA 2 4" xfId="5738"/>
    <cellStyle name="_テレコムハウス_3_15 Hawaiian Village PPA 3" xfId="5739"/>
    <cellStyle name="_テレコムハウス_3_15 Hawaiian Village PPA 4" xfId="5740"/>
    <cellStyle name="_テレコムハウス_3_15 Hawaiian Village PPA 5" xfId="5741"/>
    <cellStyle name="_テレコムハウス_3_Exhibit B" xfId="1822"/>
    <cellStyle name="_テレコムハウス_3_Exhibit B 2" xfId="1823"/>
    <cellStyle name="_テレコムハウス_3_Exhibit B 2 2" xfId="5742"/>
    <cellStyle name="_テレコムハウス_3_Exhibit B 2 3" xfId="5743"/>
    <cellStyle name="_テレコムハウス_3_Exhibit B 2 4" xfId="5744"/>
    <cellStyle name="_テレコムハウス_3_Exhibit B 3" xfId="5745"/>
    <cellStyle name="_テレコムハウス_3_Exhibit B 4" xfId="5746"/>
    <cellStyle name="_テレコムハウス_3_Exhibit B 5" xfId="5747"/>
    <cellStyle name="_テレコムハウス_4" xfId="1824"/>
    <cellStyle name="_テレコムハウス_4 2" xfId="5748"/>
    <cellStyle name="_テレコムハウス_4 3" xfId="5749"/>
    <cellStyle name="_テレコムハウス_4 4" xfId="5750"/>
    <cellStyle name="_テレコムハウス_5" xfId="1825"/>
    <cellStyle name="_テレコムハウス_5 2" xfId="5751"/>
    <cellStyle name="_テレコムハウス_5 3" xfId="5752"/>
    <cellStyle name="_テレコムハウス_5 4" xfId="5753"/>
    <cellStyle name="_テレコムハウス_5_02 Del E Webb Medical Plaza" xfId="1826"/>
    <cellStyle name="_テレコムハウス_5_02 Del E Webb Medical Plaza 2" xfId="5754"/>
    <cellStyle name="_テレコムハウス_5_02 Del E Webb Medical Plaza 3" xfId="5755"/>
    <cellStyle name="_テレコムハウス_5_02 Del E Webb Medical Plaza 4" xfId="5756"/>
    <cellStyle name="_テレコムハウス_5_15 Hawaiian Village PPA" xfId="1827"/>
    <cellStyle name="_テレコムハウス_5_15 Hawaiian Village PPA 2" xfId="5757"/>
    <cellStyle name="_テレコムハウス_5_15 Hawaiian Village PPA 3" xfId="5758"/>
    <cellStyle name="_テレコムハウス_5_15 Hawaiian Village PPA 4" xfId="5759"/>
    <cellStyle name="_テレコムハウス_5_Exhibit B" xfId="1828"/>
    <cellStyle name="_テレコムハウス_5_Exhibit B 2" xfId="5760"/>
    <cellStyle name="_テレコムハウス_5_Exhibit B 3" xfId="5761"/>
    <cellStyle name="_テレコムハウス_5_Exhibit B 4" xfId="5762"/>
    <cellStyle name="_テレコムハウス_6" xfId="1829"/>
    <cellStyle name="_テレコムハウス_6 2" xfId="5763"/>
    <cellStyle name="_テレコムハウス_6 3" xfId="5764"/>
    <cellStyle name="_テレコムハウス_6 4" xfId="5765"/>
    <cellStyle name="_テレコムハウス_7" xfId="1830"/>
    <cellStyle name="_テレコムハウス_7 2" xfId="5766"/>
    <cellStyle name="_テレコムハウス_7 3" xfId="5767"/>
    <cellStyle name="_テレコムハウス_7 4" xfId="5768"/>
    <cellStyle name="_テレコムハウス_7_02 Del E Webb Medical Plaza" xfId="1831"/>
    <cellStyle name="_テレコムハウス_7_02 Del E Webb Medical Plaza 2" xfId="1832"/>
    <cellStyle name="_テレコムハウス_7_02 Del E Webb Medical Plaza 2 2" xfId="5769"/>
    <cellStyle name="_テレコムハウス_7_02 Del E Webb Medical Plaza 2 3" xfId="5770"/>
    <cellStyle name="_テレコムハウス_7_02 Del E Webb Medical Plaza 2 4" xfId="5771"/>
    <cellStyle name="_テレコムハウス_7_02 Del E Webb Medical Plaza 3" xfId="5772"/>
    <cellStyle name="_テレコムハウス_7_02 Del E Webb Medical Plaza 4" xfId="5773"/>
    <cellStyle name="_テレコムハウス_7_02 Del E Webb Medical Plaza 5" xfId="5774"/>
    <cellStyle name="_テレコムハウス_7_15 Hawaiian Village PPA" xfId="1833"/>
    <cellStyle name="_テレコムハウス_7_15 Hawaiian Village PPA 2" xfId="1834"/>
    <cellStyle name="_テレコムハウス_7_15 Hawaiian Village PPA 2 2" xfId="5775"/>
    <cellStyle name="_テレコムハウス_7_15 Hawaiian Village PPA 2 3" xfId="5776"/>
    <cellStyle name="_テレコムハウス_7_15 Hawaiian Village PPA 2 4" xfId="5777"/>
    <cellStyle name="_テレコムハウス_7_15 Hawaiian Village PPA 3" xfId="5778"/>
    <cellStyle name="_テレコムハウス_7_15 Hawaiian Village PPA 4" xfId="5779"/>
    <cellStyle name="_テレコムハウス_7_15 Hawaiian Village PPA 5" xfId="5780"/>
    <cellStyle name="_テレコムハウス_7_Exhibit B" xfId="1835"/>
    <cellStyle name="_テレコムハウス_7_Exhibit B 2" xfId="1836"/>
    <cellStyle name="_テレコムハウス_7_Exhibit B 2 2" xfId="5781"/>
    <cellStyle name="_テレコムハウス_7_Exhibit B 2 3" xfId="5782"/>
    <cellStyle name="_テレコムハウス_7_Exhibit B 2 4" xfId="5783"/>
    <cellStyle name="_テレコムハウス_7_Exhibit B 3" xfId="5784"/>
    <cellStyle name="_テレコムハウス_7_Exhibit B 4" xfId="5785"/>
    <cellStyle name="_テレコムハウス_7_Exhibit B 5" xfId="5786"/>
    <cellStyle name="_テレコムハウス_8" xfId="1837"/>
    <cellStyle name="_テレコムハウス_8 2" xfId="5787"/>
    <cellStyle name="_テレコムハウス_8 3" xfId="5788"/>
    <cellStyle name="_テレコムハウス_8 4" xfId="5789"/>
    <cellStyle name="_テレコムハウス_8_Vectant 3-13-02" xfId="1838"/>
    <cellStyle name="_テレコムハウス_8_Vectant 3-13-02 2" xfId="5790"/>
    <cellStyle name="_テレコムハウス_8_Vectant 3-13-02 3" xfId="5791"/>
    <cellStyle name="_テレコムハウス_8_Vectant 3-13-02 4" xfId="5792"/>
    <cellStyle name="_テレコムハウス_Exhibit B" xfId="1839"/>
    <cellStyle name="_テレコムハウス_Exhibit B 2" xfId="1840"/>
    <cellStyle name="_テレコムハウス_Exhibit B 2 2" xfId="5793"/>
    <cellStyle name="_テレコムハウス_Exhibit B 2 3" xfId="5794"/>
    <cellStyle name="_テレコムハウス_Exhibit B 2 4" xfId="5795"/>
    <cellStyle name="_テレコムハウス_Exhibit B 3" xfId="5796"/>
    <cellStyle name="_テレコムハウス_Exhibit B 4" xfId="5797"/>
    <cellStyle name="_テレコムハウス_Exhibit B 5" xfId="5798"/>
    <cellStyle name="_事業企画OpEx" xfId="1841"/>
    <cellStyle name="_事業企画OpEx 2" xfId="5799"/>
    <cellStyle name="_事業企画OpEx 3" xfId="5800"/>
    <cellStyle name="_事業企画OpEx 4" xfId="5801"/>
    <cellStyle name="_事業企画OpEx_02 Del E Webb Medical Plaza" xfId="1842"/>
    <cellStyle name="_事業企画OpEx_02 Del E Webb Medical Plaza 2" xfId="1843"/>
    <cellStyle name="_事業企画OpEx_02 Del E Webb Medical Plaza 2 2" xfId="5802"/>
    <cellStyle name="_事業企画OpEx_02 Del E Webb Medical Plaza 2 3" xfId="5803"/>
    <cellStyle name="_事業企画OpEx_02 Del E Webb Medical Plaza 2 4" xfId="5804"/>
    <cellStyle name="_事業企画OpEx_02 Del E Webb Medical Plaza 3" xfId="5805"/>
    <cellStyle name="_事業企画OpEx_02 Del E Webb Medical Plaza 4" xfId="5806"/>
    <cellStyle name="_事業企画OpEx_02 Del E Webb Medical Plaza 5" xfId="5807"/>
    <cellStyle name="_事業企画OpEx_1" xfId="1844"/>
    <cellStyle name="_事業企画OpEx_1 2" xfId="5808"/>
    <cellStyle name="_事業企画OpEx_1 3" xfId="5809"/>
    <cellStyle name="_事業企画OpEx_1 4" xfId="5810"/>
    <cellStyle name="_事業企画OpEx_1_02 Del E Webb Medical Plaza" xfId="1845"/>
    <cellStyle name="_事業企画OpEx_1_02 Del E Webb Medical Plaza 2" xfId="1846"/>
    <cellStyle name="_事業企画OpEx_1_02 Del E Webb Medical Plaza 2 2" xfId="5811"/>
    <cellStyle name="_事業企画OpEx_1_02 Del E Webb Medical Plaza 2 3" xfId="5812"/>
    <cellStyle name="_事業企画OpEx_1_02 Del E Webb Medical Plaza 2 4" xfId="5813"/>
    <cellStyle name="_事業企画OpEx_1_02 Del E Webb Medical Plaza 3" xfId="5814"/>
    <cellStyle name="_事業企画OpEx_1_02 Del E Webb Medical Plaza 4" xfId="5815"/>
    <cellStyle name="_事業企画OpEx_1_02 Del E Webb Medical Plaza 5" xfId="5816"/>
    <cellStyle name="_事業企画OpEx_1_15 Hawaiian Village PPA" xfId="1847"/>
    <cellStyle name="_事業企画OpEx_1_15 Hawaiian Village PPA 2" xfId="1848"/>
    <cellStyle name="_事業企画OpEx_1_15 Hawaiian Village PPA 2 2" xfId="5817"/>
    <cellStyle name="_事業企画OpEx_1_15 Hawaiian Village PPA 2 3" xfId="5818"/>
    <cellStyle name="_事業企画OpEx_1_15 Hawaiian Village PPA 2 4" xfId="5819"/>
    <cellStyle name="_事業企画OpEx_1_15 Hawaiian Village PPA 3" xfId="5820"/>
    <cellStyle name="_事業企画OpEx_1_15 Hawaiian Village PPA 4" xfId="5821"/>
    <cellStyle name="_事業企画OpEx_1_15 Hawaiian Village PPA 5" xfId="5822"/>
    <cellStyle name="_事業企画OpEx_1_Exhibit B" xfId="1849"/>
    <cellStyle name="_事業企画OpEx_1_Exhibit B 2" xfId="1850"/>
    <cellStyle name="_事業企画OpEx_1_Exhibit B 2 2" xfId="5823"/>
    <cellStyle name="_事業企画OpEx_1_Exhibit B 2 3" xfId="5824"/>
    <cellStyle name="_事業企画OpEx_1_Exhibit B 2 4" xfId="5825"/>
    <cellStyle name="_事業企画OpEx_1_Exhibit B 3" xfId="5826"/>
    <cellStyle name="_事業企画OpEx_1_Exhibit B 4" xfId="5827"/>
    <cellStyle name="_事業企画OpEx_1_Exhibit B 5" xfId="5828"/>
    <cellStyle name="_事業企画OpEx_15 Hawaiian Village PPA" xfId="1851"/>
    <cellStyle name="_事業企画OpEx_15 Hawaiian Village PPA 2" xfId="1852"/>
    <cellStyle name="_事業企画OpEx_15 Hawaiian Village PPA 2 2" xfId="5829"/>
    <cellStyle name="_事業企画OpEx_15 Hawaiian Village PPA 2 3" xfId="5830"/>
    <cellStyle name="_事業企画OpEx_15 Hawaiian Village PPA 2 4" xfId="5831"/>
    <cellStyle name="_事業企画OpEx_15 Hawaiian Village PPA 3" xfId="5832"/>
    <cellStyle name="_事業企画OpEx_15 Hawaiian Village PPA 4" xfId="5833"/>
    <cellStyle name="_事業企画OpEx_15 Hawaiian Village PPA 5" xfId="5834"/>
    <cellStyle name="_事業企画OpEx_2" xfId="1853"/>
    <cellStyle name="_事業企画OpEx_2 2" xfId="5835"/>
    <cellStyle name="_事業企画OpEx_2 3" xfId="5836"/>
    <cellStyle name="_事業企画OpEx_2 4" xfId="5837"/>
    <cellStyle name="_事業企画OpEx_2_02 Del E Webb Medical Plaza" xfId="1854"/>
    <cellStyle name="_事業企画OpEx_2_02 Del E Webb Medical Plaza 2" xfId="5838"/>
    <cellStyle name="_事業企画OpEx_2_02 Del E Webb Medical Plaza 3" xfId="5839"/>
    <cellStyle name="_事業企画OpEx_2_02 Del E Webb Medical Plaza 4" xfId="5840"/>
    <cellStyle name="_事業企画OpEx_2_15 Hawaiian Village PPA" xfId="1855"/>
    <cellStyle name="_事業企画OpEx_2_15 Hawaiian Village PPA 2" xfId="5841"/>
    <cellStyle name="_事業企画OpEx_2_15 Hawaiian Village PPA 3" xfId="5842"/>
    <cellStyle name="_事業企画OpEx_2_15 Hawaiian Village PPA 4" xfId="5843"/>
    <cellStyle name="_事業企画OpEx_2_Exhibit B" xfId="1856"/>
    <cellStyle name="_事業企画OpEx_2_Exhibit B 2" xfId="5844"/>
    <cellStyle name="_事業企画OpEx_2_Exhibit B 3" xfId="5845"/>
    <cellStyle name="_事業企画OpEx_2_Exhibit B 4" xfId="5846"/>
    <cellStyle name="_事業企画OpEx_3" xfId="1857"/>
    <cellStyle name="_事業企画OpEx_3 2" xfId="5847"/>
    <cellStyle name="_事業企画OpEx_3 3" xfId="5848"/>
    <cellStyle name="_事業企画OpEx_3 4" xfId="5849"/>
    <cellStyle name="_事業企画OpEx_3_02 Del E Webb Medical Plaza" xfId="1858"/>
    <cellStyle name="_事業企画OpEx_3_02 Del E Webb Medical Plaza 2" xfId="1859"/>
    <cellStyle name="_事業企画OpEx_3_02 Del E Webb Medical Plaza 2 2" xfId="5850"/>
    <cellStyle name="_事業企画OpEx_3_02 Del E Webb Medical Plaza 2 3" xfId="5851"/>
    <cellStyle name="_事業企画OpEx_3_02 Del E Webb Medical Plaza 2 4" xfId="5852"/>
    <cellStyle name="_事業企画OpEx_3_02 Del E Webb Medical Plaza 3" xfId="5853"/>
    <cellStyle name="_事業企画OpEx_3_02 Del E Webb Medical Plaza 4" xfId="5854"/>
    <cellStyle name="_事業企画OpEx_3_02 Del E Webb Medical Plaza 5" xfId="5855"/>
    <cellStyle name="_事業企画OpEx_3_15 Hawaiian Village PPA" xfId="1860"/>
    <cellStyle name="_事業企画OpEx_3_15 Hawaiian Village PPA 2" xfId="1861"/>
    <cellStyle name="_事業企画OpEx_3_15 Hawaiian Village PPA 2 2" xfId="5856"/>
    <cellStyle name="_事業企画OpEx_3_15 Hawaiian Village PPA 2 3" xfId="5857"/>
    <cellStyle name="_事業企画OpEx_3_15 Hawaiian Village PPA 2 4" xfId="5858"/>
    <cellStyle name="_事業企画OpEx_3_15 Hawaiian Village PPA 3" xfId="5859"/>
    <cellStyle name="_事業企画OpEx_3_15 Hawaiian Village PPA 4" xfId="5860"/>
    <cellStyle name="_事業企画OpEx_3_15 Hawaiian Village PPA 5" xfId="5861"/>
    <cellStyle name="_事業企画OpEx_3_Exhibit B" xfId="1862"/>
    <cellStyle name="_事業企画OpEx_3_Exhibit B 2" xfId="1863"/>
    <cellStyle name="_事業企画OpEx_3_Exhibit B 2 2" xfId="5862"/>
    <cellStyle name="_事業企画OpEx_3_Exhibit B 2 3" xfId="5863"/>
    <cellStyle name="_事業企画OpEx_3_Exhibit B 2 4" xfId="5864"/>
    <cellStyle name="_事業企画OpEx_3_Exhibit B 3" xfId="5865"/>
    <cellStyle name="_事業企画OpEx_3_Exhibit B 4" xfId="5866"/>
    <cellStyle name="_事業企画OpEx_3_Exhibit B 5" xfId="5867"/>
    <cellStyle name="_事業企画OpEx_4" xfId="1864"/>
    <cellStyle name="_事業企画OpEx_4 2" xfId="5868"/>
    <cellStyle name="_事業企画OpEx_4 3" xfId="5869"/>
    <cellStyle name="_事業企画OpEx_4 4" xfId="5870"/>
    <cellStyle name="_事業企画OpEx_4_Vectant 3-13-02" xfId="1865"/>
    <cellStyle name="_事業企画OpEx_4_Vectant 3-13-02 2" xfId="5871"/>
    <cellStyle name="_事業企画OpEx_4_Vectant 3-13-02 3" xfId="5872"/>
    <cellStyle name="_事業企画OpEx_4_Vectant 3-13-02 4" xfId="5873"/>
    <cellStyle name="_事業企画OpEx_5" xfId="1866"/>
    <cellStyle name="_事業企画OpEx_5 2" xfId="5874"/>
    <cellStyle name="_事業企画OpEx_5 3" xfId="5875"/>
    <cellStyle name="_事業企画OpEx_5 4" xfId="5876"/>
    <cellStyle name="_事業企画OpEx_6" xfId="1867"/>
    <cellStyle name="_事業企画OpEx_6 2" xfId="5877"/>
    <cellStyle name="_事業企画OpEx_6 3" xfId="5878"/>
    <cellStyle name="_事業企画OpEx_6 4" xfId="5879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80"/>
    <cellStyle name="_事業企画OpEx_8 3" xfId="5881"/>
    <cellStyle name="_事業企画OpEx_8 4" xfId="5882"/>
    <cellStyle name="_事業企画OpEx_8_02 Del E Webb Medical Plaza" xfId="1872"/>
    <cellStyle name="_事業企画OpEx_8_02 Del E Webb Medical Plaza 2" xfId="1873"/>
    <cellStyle name="_事業企画OpEx_8_02 Del E Webb Medical Plaza 2 2" xfId="5883"/>
    <cellStyle name="_事業企画OpEx_8_02 Del E Webb Medical Plaza 2 3" xfId="5884"/>
    <cellStyle name="_事業企画OpEx_8_02 Del E Webb Medical Plaza 2 4" xfId="5885"/>
    <cellStyle name="_事業企画OpEx_8_02 Del E Webb Medical Plaza 3" xfId="5886"/>
    <cellStyle name="_事業企画OpEx_8_02 Del E Webb Medical Plaza 4" xfId="5887"/>
    <cellStyle name="_事業企画OpEx_8_02 Del E Webb Medical Plaza 5" xfId="5888"/>
    <cellStyle name="_事業企画OpEx_8_15 Hawaiian Village PPA" xfId="1874"/>
    <cellStyle name="_事業企画OpEx_8_15 Hawaiian Village PPA 2" xfId="1875"/>
    <cellStyle name="_事業企画OpEx_8_15 Hawaiian Village PPA 2 2" xfId="5889"/>
    <cellStyle name="_事業企画OpEx_8_15 Hawaiian Village PPA 2 3" xfId="5890"/>
    <cellStyle name="_事業企画OpEx_8_15 Hawaiian Village PPA 2 4" xfId="5891"/>
    <cellStyle name="_事業企画OpEx_8_15 Hawaiian Village PPA 3" xfId="5892"/>
    <cellStyle name="_事業企画OpEx_8_15 Hawaiian Village PPA 4" xfId="5893"/>
    <cellStyle name="_事業企画OpEx_8_15 Hawaiian Village PPA 5" xfId="5894"/>
    <cellStyle name="_事業企画OpEx_8_Exhibit B" xfId="1876"/>
    <cellStyle name="_事業企画OpEx_8_Exhibit B 2" xfId="1877"/>
    <cellStyle name="_事業企画OpEx_8_Exhibit B 2 2" xfId="5895"/>
    <cellStyle name="_事業企画OpEx_8_Exhibit B 2 3" xfId="5896"/>
    <cellStyle name="_事業企画OpEx_8_Exhibit B 2 4" xfId="5897"/>
    <cellStyle name="_事業企画OpEx_8_Exhibit B 3" xfId="5898"/>
    <cellStyle name="_事業企画OpEx_8_Exhibit B 4" xfId="5899"/>
    <cellStyle name="_事業企画OpEx_8_Exhibit B 5" xfId="5900"/>
    <cellStyle name="_事業企画OpEx_Exhibit B" xfId="1878"/>
    <cellStyle name="_事業企画OpEx_Exhibit B 2" xfId="1879"/>
    <cellStyle name="_事業企画OpEx_Exhibit B 2 2" xfId="5901"/>
    <cellStyle name="_事業企画OpEx_Exhibit B 2 3" xfId="5902"/>
    <cellStyle name="_事業企画OpEx_Exhibit B 2 4" xfId="5903"/>
    <cellStyle name="_事業企画OpEx_Exhibit B 3" xfId="5904"/>
    <cellStyle name="_事業企画OpEx_Exhibit B 4" xfId="5905"/>
    <cellStyle name="_事業企画OpEx_Exhibit B 5" xfId="5906"/>
    <cellStyle name="_伝送" xfId="1880"/>
    <cellStyle name="_伝送 2" xfId="5907"/>
    <cellStyle name="_伝送 3" xfId="5908"/>
    <cellStyle name="_伝送 4" xfId="5909"/>
    <cellStyle name="_伝送_1" xfId="1881"/>
    <cellStyle name="_伝送_1_15 Hawaiian Village PPA" xfId="1882"/>
    <cellStyle name="_伝送_1_Exhibit B" xfId="1883"/>
    <cellStyle name="_伝送_2" xfId="1884"/>
    <cellStyle name="_伝送_2 2" xfId="5910"/>
    <cellStyle name="_伝送_2 3" xfId="5911"/>
    <cellStyle name="_伝送_2 4" xfId="5912"/>
    <cellStyle name="_伝送_2_02 Del E Webb Medical Plaza" xfId="1885"/>
    <cellStyle name="_伝送_2_02 Del E Webb Medical Plaza 2" xfId="1886"/>
    <cellStyle name="_伝送_2_02 Del E Webb Medical Plaza 2 2" xfId="5913"/>
    <cellStyle name="_伝送_2_02 Del E Webb Medical Plaza 2 3" xfId="5914"/>
    <cellStyle name="_伝送_2_02 Del E Webb Medical Plaza 2 4" xfId="5915"/>
    <cellStyle name="_伝送_2_02 Del E Webb Medical Plaza 3" xfId="5916"/>
    <cellStyle name="_伝送_2_02 Del E Webb Medical Plaza 4" xfId="5917"/>
    <cellStyle name="_伝送_2_02 Del E Webb Medical Plaza 5" xfId="5918"/>
    <cellStyle name="_伝送_2_15 Hawaiian Village PPA" xfId="1887"/>
    <cellStyle name="_伝送_2_15 Hawaiian Village PPA 2" xfId="1888"/>
    <cellStyle name="_伝送_2_15 Hawaiian Village PPA 2 2" xfId="5919"/>
    <cellStyle name="_伝送_2_15 Hawaiian Village PPA 2 3" xfId="5920"/>
    <cellStyle name="_伝送_2_15 Hawaiian Village PPA 2 4" xfId="5921"/>
    <cellStyle name="_伝送_2_15 Hawaiian Village PPA 3" xfId="5922"/>
    <cellStyle name="_伝送_2_15 Hawaiian Village PPA 4" xfId="5923"/>
    <cellStyle name="_伝送_2_15 Hawaiian Village PPA 5" xfId="5924"/>
    <cellStyle name="_伝送_2_Exhibit B" xfId="1889"/>
    <cellStyle name="_伝送_2_Exhibit B 2" xfId="1890"/>
    <cellStyle name="_伝送_2_Exhibit B 2 2" xfId="5925"/>
    <cellStyle name="_伝送_2_Exhibit B 2 3" xfId="5926"/>
    <cellStyle name="_伝送_2_Exhibit B 2 4" xfId="5927"/>
    <cellStyle name="_伝送_2_Exhibit B 3" xfId="5928"/>
    <cellStyle name="_伝送_2_Exhibit B 4" xfId="5929"/>
    <cellStyle name="_伝送_2_Exhibit B 5" xfId="5930"/>
    <cellStyle name="_伝送_3" xfId="1891"/>
    <cellStyle name="_伝送_3 2" xfId="5931"/>
    <cellStyle name="_伝送_3 3" xfId="5932"/>
    <cellStyle name="_伝送_3 4" xfId="5933"/>
    <cellStyle name="_伝送_3_02 Del E Webb Medical Plaza" xfId="1892"/>
    <cellStyle name="_伝送_3_02 Del E Webb Medical Plaza 2" xfId="1893"/>
    <cellStyle name="_伝送_3_02 Del E Webb Medical Plaza 2 2" xfId="5934"/>
    <cellStyle name="_伝送_3_02 Del E Webb Medical Plaza 2 3" xfId="5935"/>
    <cellStyle name="_伝送_3_02 Del E Webb Medical Plaza 2 4" xfId="5936"/>
    <cellStyle name="_伝送_3_02 Del E Webb Medical Plaza 3" xfId="5937"/>
    <cellStyle name="_伝送_3_02 Del E Webb Medical Plaza 4" xfId="5938"/>
    <cellStyle name="_伝送_3_02 Del E Webb Medical Plaza 5" xfId="5939"/>
    <cellStyle name="_伝送_3_15 Hawaiian Village PPA" xfId="1894"/>
    <cellStyle name="_伝送_3_15 Hawaiian Village PPA 2" xfId="1895"/>
    <cellStyle name="_伝送_3_15 Hawaiian Village PPA 2 2" xfId="5940"/>
    <cellStyle name="_伝送_3_15 Hawaiian Village PPA 2 3" xfId="5941"/>
    <cellStyle name="_伝送_3_15 Hawaiian Village PPA 2 4" xfId="5942"/>
    <cellStyle name="_伝送_3_15 Hawaiian Village PPA 3" xfId="5943"/>
    <cellStyle name="_伝送_3_15 Hawaiian Village PPA 4" xfId="5944"/>
    <cellStyle name="_伝送_3_15 Hawaiian Village PPA 5" xfId="5945"/>
    <cellStyle name="_伝送_3_Exhibit B" xfId="1896"/>
    <cellStyle name="_伝送_3_Exhibit B 2" xfId="1897"/>
    <cellStyle name="_伝送_3_Exhibit B 2 2" xfId="5946"/>
    <cellStyle name="_伝送_3_Exhibit B 2 3" xfId="5947"/>
    <cellStyle name="_伝送_3_Exhibit B 2 4" xfId="5948"/>
    <cellStyle name="_伝送_3_Exhibit B 3" xfId="5949"/>
    <cellStyle name="_伝送_3_Exhibit B 4" xfId="5950"/>
    <cellStyle name="_伝送_3_Exhibit B 5" xfId="5951"/>
    <cellStyle name="_伝送_4" xfId="1898"/>
    <cellStyle name="_伝送_4 2" xfId="5952"/>
    <cellStyle name="_伝送_4 3" xfId="5953"/>
    <cellStyle name="_伝送_4 4" xfId="5954"/>
    <cellStyle name="_伝送_4_02 Del E Webb Medical Plaza" xfId="1899"/>
    <cellStyle name="_伝送_4_02 Del E Webb Medical Plaza 2" xfId="5955"/>
    <cellStyle name="_伝送_4_02 Del E Webb Medical Plaza 3" xfId="5956"/>
    <cellStyle name="_伝送_4_02 Del E Webb Medical Plaza 4" xfId="5957"/>
    <cellStyle name="_伝送_4_15 Hawaiian Village PPA" xfId="1900"/>
    <cellStyle name="_伝送_4_15 Hawaiian Village PPA 2" xfId="5958"/>
    <cellStyle name="_伝送_4_15 Hawaiian Village PPA 3" xfId="5959"/>
    <cellStyle name="_伝送_4_15 Hawaiian Village PPA 4" xfId="5960"/>
    <cellStyle name="_伝送_4_Exhibit B" xfId="1901"/>
    <cellStyle name="_伝送_4_Exhibit B 2" xfId="5961"/>
    <cellStyle name="_伝送_4_Exhibit B 3" xfId="5962"/>
    <cellStyle name="_伝送_4_Exhibit B 4" xfId="5963"/>
    <cellStyle name="_伝送_5" xfId="1902"/>
    <cellStyle name="_伝送_5 2" xfId="5964"/>
    <cellStyle name="_伝送_5 3" xfId="5965"/>
    <cellStyle name="_伝送_5 4" xfId="5966"/>
    <cellStyle name="_伝送_5_02 Del E Webb Medical Plaza" xfId="1903"/>
    <cellStyle name="_伝送_5_02 Del E Webb Medical Plaza 2" xfId="1904"/>
    <cellStyle name="_伝送_5_02 Del E Webb Medical Plaza 2 2" xfId="5967"/>
    <cellStyle name="_伝送_5_02 Del E Webb Medical Plaza 2 3" xfId="5968"/>
    <cellStyle name="_伝送_5_02 Del E Webb Medical Plaza 2 4" xfId="5969"/>
    <cellStyle name="_伝送_5_02 Del E Webb Medical Plaza 3" xfId="5970"/>
    <cellStyle name="_伝送_5_02 Del E Webb Medical Plaza 4" xfId="5971"/>
    <cellStyle name="_伝送_5_02 Del E Webb Medical Plaza 5" xfId="5972"/>
    <cellStyle name="_伝送_5_15 Hawaiian Village PPA" xfId="1905"/>
    <cellStyle name="_伝送_5_15 Hawaiian Village PPA 2" xfId="1906"/>
    <cellStyle name="_伝送_5_15 Hawaiian Village PPA 2 2" xfId="5973"/>
    <cellStyle name="_伝送_5_15 Hawaiian Village PPA 2 3" xfId="5974"/>
    <cellStyle name="_伝送_5_15 Hawaiian Village PPA 2 4" xfId="5975"/>
    <cellStyle name="_伝送_5_15 Hawaiian Village PPA 3" xfId="5976"/>
    <cellStyle name="_伝送_5_15 Hawaiian Village PPA 4" xfId="5977"/>
    <cellStyle name="_伝送_5_15 Hawaiian Village PPA 5" xfId="5978"/>
    <cellStyle name="_伝送_5_Exhibit B" xfId="1907"/>
    <cellStyle name="_伝送_5_Exhibit B 2" xfId="1908"/>
    <cellStyle name="_伝送_5_Exhibit B 2 2" xfId="5979"/>
    <cellStyle name="_伝送_5_Exhibit B 2 3" xfId="5980"/>
    <cellStyle name="_伝送_5_Exhibit B 2 4" xfId="5981"/>
    <cellStyle name="_伝送_5_Exhibit B 3" xfId="5982"/>
    <cellStyle name="_伝送_5_Exhibit B 4" xfId="5983"/>
    <cellStyle name="_伝送_5_Exhibit B 5" xfId="5984"/>
    <cellStyle name="_伝送_6" xfId="1909"/>
    <cellStyle name="_伝送_6 2" xfId="5985"/>
    <cellStyle name="_伝送_6 3" xfId="5986"/>
    <cellStyle name="_伝送_6 4" xfId="5987"/>
    <cellStyle name="_伝送_6_02 Del E Webb Medical Plaza" xfId="1910"/>
    <cellStyle name="_伝送_6_02 Del E Webb Medical Plaza 2" xfId="1911"/>
    <cellStyle name="_伝送_6_02 Del E Webb Medical Plaza 2 2" xfId="5988"/>
    <cellStyle name="_伝送_6_02 Del E Webb Medical Plaza 2 3" xfId="5989"/>
    <cellStyle name="_伝送_6_02 Del E Webb Medical Plaza 2 4" xfId="5990"/>
    <cellStyle name="_伝送_6_02 Del E Webb Medical Plaza 3" xfId="5991"/>
    <cellStyle name="_伝送_6_02 Del E Webb Medical Plaza 4" xfId="5992"/>
    <cellStyle name="_伝送_6_02 Del E Webb Medical Plaza 5" xfId="5993"/>
    <cellStyle name="_伝送_6_15 Hawaiian Village PPA" xfId="1912"/>
    <cellStyle name="_伝送_6_15 Hawaiian Village PPA 2" xfId="1913"/>
    <cellStyle name="_伝送_6_15 Hawaiian Village PPA 2 2" xfId="5994"/>
    <cellStyle name="_伝送_6_15 Hawaiian Village PPA 2 3" xfId="5995"/>
    <cellStyle name="_伝送_6_15 Hawaiian Village PPA 2 4" xfId="5996"/>
    <cellStyle name="_伝送_6_15 Hawaiian Village PPA 3" xfId="5997"/>
    <cellStyle name="_伝送_6_15 Hawaiian Village PPA 4" xfId="5998"/>
    <cellStyle name="_伝送_6_15 Hawaiian Village PPA 5" xfId="5999"/>
    <cellStyle name="_伝送_6_Exhibit B" xfId="1914"/>
    <cellStyle name="_伝送_6_Exhibit B 2" xfId="1915"/>
    <cellStyle name="_伝送_6_Exhibit B 2 2" xfId="6000"/>
    <cellStyle name="_伝送_6_Exhibit B 2 3" xfId="6001"/>
    <cellStyle name="_伝送_6_Exhibit B 2 4" xfId="6002"/>
    <cellStyle name="_伝送_6_Exhibit B 3" xfId="6003"/>
    <cellStyle name="_伝送_6_Exhibit B 4" xfId="6004"/>
    <cellStyle name="_伝送_6_Exhibit B 5" xfId="6005"/>
    <cellStyle name="_伝送_7" xfId="1916"/>
    <cellStyle name="_伝送_7 2" xfId="6006"/>
    <cellStyle name="_伝送_7 3" xfId="6007"/>
    <cellStyle name="_伝送_7 4" xfId="6008"/>
    <cellStyle name="_伝送_7_Vectant 3-13-02" xfId="1917"/>
    <cellStyle name="_伝送_7_Vectant 3-13-02 2" xfId="6009"/>
    <cellStyle name="_伝送_7_Vectant 3-13-02 3" xfId="6010"/>
    <cellStyle name="_伝送_7_Vectant 3-13-02 4" xfId="6011"/>
    <cellStyle name="_伝送_8" xfId="1918"/>
    <cellStyle name="_伝送_8 2" xfId="6012"/>
    <cellStyle name="_伝送_8 3" xfId="6013"/>
    <cellStyle name="_伝送_8 4" xfId="6014"/>
    <cellStyle name="_営業２部" xfId="1919"/>
    <cellStyle name="_営業２部 2" xfId="6015"/>
    <cellStyle name="_営業２部 3" xfId="6016"/>
    <cellStyle name="_営業２部 4" xfId="6017"/>
    <cellStyle name="_営業２部_02 Del E Webb Medical Plaza" xfId="1920"/>
    <cellStyle name="_営業２部_02 Del E Webb Medical Plaza 2" xfId="1921"/>
    <cellStyle name="_営業２部_02 Del E Webb Medical Plaza 2 2" xfId="6018"/>
    <cellStyle name="_営業２部_02 Del E Webb Medical Plaza 2 3" xfId="6019"/>
    <cellStyle name="_営業２部_02 Del E Webb Medical Plaza 2 4" xfId="6020"/>
    <cellStyle name="_営業２部_02 Del E Webb Medical Plaza 3" xfId="6021"/>
    <cellStyle name="_営業２部_02 Del E Webb Medical Plaza 4" xfId="6022"/>
    <cellStyle name="_営業２部_02 Del E Webb Medical Plaza 5" xfId="6023"/>
    <cellStyle name="_営業２部_15 Hawaiian Village PPA" xfId="1922"/>
    <cellStyle name="_営業２部_15 Hawaiian Village PPA 2" xfId="1923"/>
    <cellStyle name="_営業２部_15 Hawaiian Village PPA 2 2" xfId="6024"/>
    <cellStyle name="_営業２部_15 Hawaiian Village PPA 2 3" xfId="6025"/>
    <cellStyle name="_営業２部_15 Hawaiian Village PPA 2 4" xfId="6026"/>
    <cellStyle name="_営業２部_15 Hawaiian Village PPA 3" xfId="6027"/>
    <cellStyle name="_営業２部_15 Hawaiian Village PPA 4" xfId="6028"/>
    <cellStyle name="_営業２部_15 Hawaiian Village PPA 5" xfId="6029"/>
    <cellStyle name="_営業２部_Exhibit B" xfId="1924"/>
    <cellStyle name="_営業２部_Exhibit B 2" xfId="1925"/>
    <cellStyle name="_営業２部_Exhibit B 2 2" xfId="6030"/>
    <cellStyle name="_営業２部_Exhibit B 2 3" xfId="6031"/>
    <cellStyle name="_営業２部_Exhibit B 2 4" xfId="6032"/>
    <cellStyle name="_営業２部_Exhibit B 3" xfId="6033"/>
    <cellStyle name="_営業２部_Exhibit B 4" xfId="6034"/>
    <cellStyle name="_営業２部_Exhibit B 5" xfId="6035"/>
    <cellStyle name="_営業一部" xfId="1926"/>
    <cellStyle name="_営業一部 2" xfId="6036"/>
    <cellStyle name="_営業一部 3" xfId="6037"/>
    <cellStyle name="_営業一部 4" xfId="6038"/>
    <cellStyle name="_営業一部_02 Del E Webb Medical Plaza" xfId="1927"/>
    <cellStyle name="_営業一部_02 Del E Webb Medical Plaza 2" xfId="1928"/>
    <cellStyle name="_営業一部_02 Del E Webb Medical Plaza 2 2" xfId="6039"/>
    <cellStyle name="_営業一部_02 Del E Webb Medical Plaza 2 3" xfId="6040"/>
    <cellStyle name="_営業一部_02 Del E Webb Medical Plaza 2 4" xfId="6041"/>
    <cellStyle name="_営業一部_02 Del E Webb Medical Plaza 3" xfId="6042"/>
    <cellStyle name="_営業一部_02 Del E Webb Medical Plaza 4" xfId="6043"/>
    <cellStyle name="_営業一部_02 Del E Webb Medical Plaza 5" xfId="6044"/>
    <cellStyle name="_営業一部_1" xfId="1929"/>
    <cellStyle name="_営業一部_1 2" xfId="6045"/>
    <cellStyle name="_営業一部_1 3" xfId="6046"/>
    <cellStyle name="_営業一部_1 4" xfId="6047"/>
    <cellStyle name="_営業一部_1_02 Del E Webb Medical Plaza" xfId="1930"/>
    <cellStyle name="_営業一部_1_02 Del E Webb Medical Plaza 2" xfId="1931"/>
    <cellStyle name="_営業一部_1_02 Del E Webb Medical Plaza 2 2" xfId="6048"/>
    <cellStyle name="_営業一部_1_02 Del E Webb Medical Plaza 2 3" xfId="6049"/>
    <cellStyle name="_営業一部_1_02 Del E Webb Medical Plaza 2 4" xfId="6050"/>
    <cellStyle name="_営業一部_1_02 Del E Webb Medical Plaza 3" xfId="6051"/>
    <cellStyle name="_営業一部_1_02 Del E Webb Medical Plaza 4" xfId="6052"/>
    <cellStyle name="_営業一部_1_02 Del E Webb Medical Plaza 5" xfId="6053"/>
    <cellStyle name="_営業一部_1_15 Hawaiian Village PPA" xfId="1932"/>
    <cellStyle name="_営業一部_1_15 Hawaiian Village PPA 2" xfId="1933"/>
    <cellStyle name="_営業一部_1_15 Hawaiian Village PPA 2 2" xfId="6054"/>
    <cellStyle name="_営業一部_1_15 Hawaiian Village PPA 2 3" xfId="6055"/>
    <cellStyle name="_営業一部_1_15 Hawaiian Village PPA 2 4" xfId="6056"/>
    <cellStyle name="_営業一部_1_15 Hawaiian Village PPA 3" xfId="6057"/>
    <cellStyle name="_営業一部_1_15 Hawaiian Village PPA 4" xfId="6058"/>
    <cellStyle name="_営業一部_1_15 Hawaiian Village PPA 5" xfId="6059"/>
    <cellStyle name="_営業一部_1_Exhibit B" xfId="1934"/>
    <cellStyle name="_営業一部_1_Exhibit B 2" xfId="1935"/>
    <cellStyle name="_営業一部_1_Exhibit B 2 2" xfId="6060"/>
    <cellStyle name="_営業一部_1_Exhibit B 2 3" xfId="6061"/>
    <cellStyle name="_営業一部_1_Exhibit B 2 4" xfId="6062"/>
    <cellStyle name="_営業一部_1_Exhibit B 3" xfId="6063"/>
    <cellStyle name="_営業一部_1_Exhibit B 4" xfId="6064"/>
    <cellStyle name="_営業一部_1_Exhibit B 5" xfId="6065"/>
    <cellStyle name="_営業一部_15 Hawaiian Village PPA" xfId="1936"/>
    <cellStyle name="_営業一部_15 Hawaiian Village PPA 2" xfId="1937"/>
    <cellStyle name="_営業一部_15 Hawaiian Village PPA 2 2" xfId="6066"/>
    <cellStyle name="_営業一部_15 Hawaiian Village PPA 2 3" xfId="6067"/>
    <cellStyle name="_営業一部_15 Hawaiian Village PPA 2 4" xfId="6068"/>
    <cellStyle name="_営業一部_15 Hawaiian Village PPA 3" xfId="6069"/>
    <cellStyle name="_営業一部_15 Hawaiian Village PPA 4" xfId="6070"/>
    <cellStyle name="_営業一部_15 Hawaiian Village PPA 5" xfId="6071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2"/>
    <cellStyle name="_営業一部_3 3" xfId="6073"/>
    <cellStyle name="_営業一部_3 4" xfId="6074"/>
    <cellStyle name="_営業一部_3_02 Del E Webb Medical Plaza" xfId="1942"/>
    <cellStyle name="_営業一部_3_02 Del E Webb Medical Plaza 2" xfId="1943"/>
    <cellStyle name="_営業一部_3_02 Del E Webb Medical Plaza 2 2" xfId="6075"/>
    <cellStyle name="_営業一部_3_02 Del E Webb Medical Plaza 2 3" xfId="6076"/>
    <cellStyle name="_営業一部_3_02 Del E Webb Medical Plaza 2 4" xfId="6077"/>
    <cellStyle name="_営業一部_3_02 Del E Webb Medical Plaza 3" xfId="6078"/>
    <cellStyle name="_営業一部_3_02 Del E Webb Medical Plaza 4" xfId="6079"/>
    <cellStyle name="_営業一部_3_02 Del E Webb Medical Plaza 5" xfId="6080"/>
    <cellStyle name="_営業一部_3_15 Hawaiian Village PPA" xfId="1944"/>
    <cellStyle name="_営業一部_3_15 Hawaiian Village PPA 2" xfId="1945"/>
    <cellStyle name="_営業一部_3_15 Hawaiian Village PPA 2 2" xfId="6081"/>
    <cellStyle name="_営業一部_3_15 Hawaiian Village PPA 2 3" xfId="6082"/>
    <cellStyle name="_営業一部_3_15 Hawaiian Village PPA 2 4" xfId="6083"/>
    <cellStyle name="_営業一部_3_15 Hawaiian Village PPA 3" xfId="6084"/>
    <cellStyle name="_営業一部_3_15 Hawaiian Village PPA 4" xfId="6085"/>
    <cellStyle name="_営業一部_3_15 Hawaiian Village PPA 5" xfId="6086"/>
    <cellStyle name="_営業一部_3_Exhibit B" xfId="1946"/>
    <cellStyle name="_営業一部_3_Exhibit B 2" xfId="1947"/>
    <cellStyle name="_営業一部_3_Exhibit B 2 2" xfId="6087"/>
    <cellStyle name="_営業一部_3_Exhibit B 2 3" xfId="6088"/>
    <cellStyle name="_営業一部_3_Exhibit B 2 4" xfId="6089"/>
    <cellStyle name="_営業一部_3_Exhibit B 3" xfId="6090"/>
    <cellStyle name="_営業一部_3_Exhibit B 4" xfId="6091"/>
    <cellStyle name="_営業一部_3_Exhibit B 5" xfId="6092"/>
    <cellStyle name="_営業一部_4" xfId="1948"/>
    <cellStyle name="_営業一部_4 2" xfId="6093"/>
    <cellStyle name="_営業一部_4 3" xfId="6094"/>
    <cellStyle name="_営業一部_4 4" xfId="6095"/>
    <cellStyle name="_営業一部_5" xfId="1949"/>
    <cellStyle name="_営業一部_5 2" xfId="6096"/>
    <cellStyle name="_営業一部_5 3" xfId="6097"/>
    <cellStyle name="_営業一部_5 4" xfId="6098"/>
    <cellStyle name="_営業一部_5_02 Del E Webb Medical Plaza" xfId="1950"/>
    <cellStyle name="_営業一部_5_02 Del E Webb Medical Plaza 2" xfId="6099"/>
    <cellStyle name="_営業一部_5_02 Del E Webb Medical Plaza 3" xfId="6100"/>
    <cellStyle name="_営業一部_5_02 Del E Webb Medical Plaza 4" xfId="6101"/>
    <cellStyle name="_営業一部_5_15 Hawaiian Village PPA" xfId="1951"/>
    <cellStyle name="_営業一部_5_15 Hawaiian Village PPA 2" xfId="6102"/>
    <cellStyle name="_営業一部_5_15 Hawaiian Village PPA 3" xfId="6103"/>
    <cellStyle name="_営業一部_5_15 Hawaiian Village PPA 4" xfId="6104"/>
    <cellStyle name="_営業一部_5_Exhibit B" xfId="1952"/>
    <cellStyle name="_営業一部_5_Exhibit B 2" xfId="6105"/>
    <cellStyle name="_営業一部_5_Exhibit B 3" xfId="6106"/>
    <cellStyle name="_営業一部_5_Exhibit B 4" xfId="6107"/>
    <cellStyle name="_営業一部_6" xfId="1953"/>
    <cellStyle name="_営業一部_6 2" xfId="6108"/>
    <cellStyle name="_営業一部_6 3" xfId="6109"/>
    <cellStyle name="_営業一部_6 4" xfId="6110"/>
    <cellStyle name="_営業一部_7" xfId="1954"/>
    <cellStyle name="_営業一部_7 2" xfId="6111"/>
    <cellStyle name="_営業一部_7 3" xfId="6112"/>
    <cellStyle name="_営業一部_7 4" xfId="6113"/>
    <cellStyle name="_営業一部_7_02 Del E Webb Medical Plaza" xfId="1955"/>
    <cellStyle name="_営業一部_7_02 Del E Webb Medical Plaza 2" xfId="1956"/>
    <cellStyle name="_営業一部_7_02 Del E Webb Medical Plaza 2 2" xfId="6114"/>
    <cellStyle name="_営業一部_7_02 Del E Webb Medical Plaza 2 3" xfId="6115"/>
    <cellStyle name="_営業一部_7_02 Del E Webb Medical Plaza 2 4" xfId="6116"/>
    <cellStyle name="_営業一部_7_02 Del E Webb Medical Plaza 3" xfId="6117"/>
    <cellStyle name="_営業一部_7_02 Del E Webb Medical Plaza 4" xfId="6118"/>
    <cellStyle name="_営業一部_7_02 Del E Webb Medical Plaza 5" xfId="6119"/>
    <cellStyle name="_営業一部_7_15 Hawaiian Village PPA" xfId="1957"/>
    <cellStyle name="_営業一部_7_15 Hawaiian Village PPA 2" xfId="1958"/>
    <cellStyle name="_営業一部_7_15 Hawaiian Village PPA 2 2" xfId="6120"/>
    <cellStyle name="_営業一部_7_15 Hawaiian Village PPA 2 3" xfId="6121"/>
    <cellStyle name="_営業一部_7_15 Hawaiian Village PPA 2 4" xfId="6122"/>
    <cellStyle name="_営業一部_7_15 Hawaiian Village PPA 3" xfId="6123"/>
    <cellStyle name="_営業一部_7_15 Hawaiian Village PPA 4" xfId="6124"/>
    <cellStyle name="_営業一部_7_15 Hawaiian Village PPA 5" xfId="6125"/>
    <cellStyle name="_営業一部_7_Exhibit B" xfId="1959"/>
    <cellStyle name="_営業一部_7_Exhibit B 2" xfId="1960"/>
    <cellStyle name="_営業一部_7_Exhibit B 2 2" xfId="6126"/>
    <cellStyle name="_営業一部_7_Exhibit B 2 3" xfId="6127"/>
    <cellStyle name="_営業一部_7_Exhibit B 2 4" xfId="6128"/>
    <cellStyle name="_営業一部_7_Exhibit B 3" xfId="6129"/>
    <cellStyle name="_営業一部_7_Exhibit B 4" xfId="6130"/>
    <cellStyle name="_営業一部_7_Exhibit B 5" xfId="6131"/>
    <cellStyle name="_営業一部_8" xfId="1961"/>
    <cellStyle name="_営業一部_8 2" xfId="6132"/>
    <cellStyle name="_営業一部_8 3" xfId="6133"/>
    <cellStyle name="_営業一部_8 4" xfId="6134"/>
    <cellStyle name="_営業一部_8_Vectant 3-13-02" xfId="1962"/>
    <cellStyle name="_営業一部_8_Vectant 3-13-02 2" xfId="6135"/>
    <cellStyle name="_営業一部_8_Vectant 3-13-02 3" xfId="6136"/>
    <cellStyle name="_営業一部_8_Vectant 3-13-02 4" xfId="6137"/>
    <cellStyle name="_営業一部_Exhibit B" xfId="1963"/>
    <cellStyle name="_営業一部_Exhibit B 2" xfId="1964"/>
    <cellStyle name="_営業一部_Exhibit B 2 2" xfId="6138"/>
    <cellStyle name="_営業一部_Exhibit B 2 3" xfId="6139"/>
    <cellStyle name="_営業一部_Exhibit B 2 4" xfId="6140"/>
    <cellStyle name="_営業一部_Exhibit B 3" xfId="6141"/>
    <cellStyle name="_営業一部_Exhibit B 4" xfId="6142"/>
    <cellStyle name="_営業一部_Exhibit B 5" xfId="6143"/>
    <cellStyle name="_営業予算３０７" xfId="1965"/>
    <cellStyle name="_営業予算３０７ 2" xfId="6144"/>
    <cellStyle name="_営業予算３０７ 3" xfId="6145"/>
    <cellStyle name="_営業予算３０７ 4" xfId="6146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7"/>
    <cellStyle name="_営業予算３０７_2 3" xfId="6148"/>
    <cellStyle name="_営業予算３０７_2 4" xfId="6149"/>
    <cellStyle name="_営業予算３０７_3" xfId="1970"/>
    <cellStyle name="_営業予算３０７_3 2" xfId="6150"/>
    <cellStyle name="_営業予算３０７_3 3" xfId="6151"/>
    <cellStyle name="_営業予算３０７_3 4" xfId="6152"/>
    <cellStyle name="_営業予算３０７_4" xfId="1971"/>
    <cellStyle name="_営業予算３０７_4 2" xfId="6153"/>
    <cellStyle name="_営業予算３０７_4 3" xfId="6154"/>
    <cellStyle name="_営業予算３０７_4 4" xfId="6155"/>
    <cellStyle name="_営業予算３０７_4_02 Del E Webb Medical Plaza" xfId="1972"/>
    <cellStyle name="_営業予算３０７_4_02 Del E Webb Medical Plaza 2" xfId="1973"/>
    <cellStyle name="_営業予算３０７_4_02 Del E Webb Medical Plaza 2 2" xfId="6156"/>
    <cellStyle name="_営業予算３０７_4_02 Del E Webb Medical Plaza 2 3" xfId="6157"/>
    <cellStyle name="_営業予算３０７_4_02 Del E Webb Medical Plaza 2 4" xfId="6158"/>
    <cellStyle name="_営業予算３０７_4_02 Del E Webb Medical Plaza 3" xfId="6159"/>
    <cellStyle name="_営業予算３０７_4_02 Del E Webb Medical Plaza 4" xfId="6160"/>
    <cellStyle name="_営業予算３０７_4_02 Del E Webb Medical Plaza 5" xfId="6161"/>
    <cellStyle name="_営業予算３０７_4_15 Hawaiian Village PPA" xfId="1974"/>
    <cellStyle name="_営業予算３０７_4_15 Hawaiian Village PPA 2" xfId="1975"/>
    <cellStyle name="_営業予算３０７_4_15 Hawaiian Village PPA 2 2" xfId="6162"/>
    <cellStyle name="_営業予算３０７_4_15 Hawaiian Village PPA 2 3" xfId="6163"/>
    <cellStyle name="_営業予算３０７_4_15 Hawaiian Village PPA 2 4" xfId="6164"/>
    <cellStyle name="_営業予算３０７_4_15 Hawaiian Village PPA 3" xfId="6165"/>
    <cellStyle name="_営業予算３０７_4_15 Hawaiian Village PPA 4" xfId="6166"/>
    <cellStyle name="_営業予算３０７_4_15 Hawaiian Village PPA 5" xfId="6167"/>
    <cellStyle name="_営業予算３０７_4_Exhibit B" xfId="1976"/>
    <cellStyle name="_営業予算３０７_4_Exhibit B 2" xfId="1977"/>
    <cellStyle name="_営業予算３０７_4_Exhibit B 2 2" xfId="6168"/>
    <cellStyle name="_営業予算３０７_4_Exhibit B 2 3" xfId="6169"/>
    <cellStyle name="_営業予算３０７_4_Exhibit B 2 4" xfId="6170"/>
    <cellStyle name="_営業予算３０７_4_Exhibit B 3" xfId="6171"/>
    <cellStyle name="_営業予算３０７_4_Exhibit B 4" xfId="6172"/>
    <cellStyle name="_営業予算３０７_4_Exhibit B 5" xfId="6173"/>
    <cellStyle name="_営業予算３０７_5" xfId="1978"/>
    <cellStyle name="_営業予算３０７_5 2" xfId="6174"/>
    <cellStyle name="_営業予算３０７_5 3" xfId="6175"/>
    <cellStyle name="_営業予算３０７_5 4" xfId="6176"/>
    <cellStyle name="_営業予算３０７_5_02 Del E Webb Medical Plaza" xfId="1979"/>
    <cellStyle name="_営業予算３０７_5_02 Del E Webb Medical Plaza 2" xfId="1980"/>
    <cellStyle name="_営業予算３０７_5_02 Del E Webb Medical Plaza 2 2" xfId="6177"/>
    <cellStyle name="_営業予算３０７_5_02 Del E Webb Medical Plaza 2 3" xfId="6178"/>
    <cellStyle name="_営業予算３０７_5_02 Del E Webb Medical Plaza 2 4" xfId="6179"/>
    <cellStyle name="_営業予算３０７_5_02 Del E Webb Medical Plaza 3" xfId="6180"/>
    <cellStyle name="_営業予算３０７_5_02 Del E Webb Medical Plaza 4" xfId="6181"/>
    <cellStyle name="_営業予算３０７_5_02 Del E Webb Medical Plaza 5" xfId="6182"/>
    <cellStyle name="_営業予算３０７_5_15 Hawaiian Village PPA" xfId="1981"/>
    <cellStyle name="_営業予算３０７_5_15 Hawaiian Village PPA 2" xfId="1982"/>
    <cellStyle name="_営業予算３０７_5_15 Hawaiian Village PPA 2 2" xfId="6183"/>
    <cellStyle name="_営業予算３０７_5_15 Hawaiian Village PPA 2 3" xfId="6184"/>
    <cellStyle name="_営業予算３０７_5_15 Hawaiian Village PPA 2 4" xfId="6185"/>
    <cellStyle name="_営業予算３０７_5_15 Hawaiian Village PPA 3" xfId="6186"/>
    <cellStyle name="_営業予算３０７_5_15 Hawaiian Village PPA 4" xfId="6187"/>
    <cellStyle name="_営業予算３０７_5_15 Hawaiian Village PPA 5" xfId="6188"/>
    <cellStyle name="_営業予算３０７_5_Exhibit B" xfId="1983"/>
    <cellStyle name="_営業予算３０７_5_Exhibit B 2" xfId="1984"/>
    <cellStyle name="_営業予算３０７_5_Exhibit B 2 2" xfId="6189"/>
    <cellStyle name="_営業予算３０７_5_Exhibit B 2 3" xfId="6190"/>
    <cellStyle name="_営業予算３０７_5_Exhibit B 2 4" xfId="6191"/>
    <cellStyle name="_営業予算３０７_5_Exhibit B 3" xfId="6192"/>
    <cellStyle name="_営業予算３０７_5_Exhibit B 4" xfId="6193"/>
    <cellStyle name="_営業予算３０７_5_Exhibit B 5" xfId="6194"/>
    <cellStyle name="_営業予算３０７_6" xfId="1985"/>
    <cellStyle name="_営業予算３０７_6 2" xfId="6195"/>
    <cellStyle name="_営業予算３０７_6 3" xfId="6196"/>
    <cellStyle name="_営業予算３０７_6 4" xfId="6197"/>
    <cellStyle name="_営業予算３０７_6_02 Del E Webb Medical Plaza" xfId="1986"/>
    <cellStyle name="_営業予算３０７_6_02 Del E Webb Medical Plaza 2" xfId="6198"/>
    <cellStyle name="_営業予算３０７_6_02 Del E Webb Medical Plaza 3" xfId="6199"/>
    <cellStyle name="_営業予算３０７_6_02 Del E Webb Medical Plaza 4" xfId="6200"/>
    <cellStyle name="_営業予算３０７_6_15 Hawaiian Village PPA" xfId="1987"/>
    <cellStyle name="_営業予算３０７_6_15 Hawaiian Village PPA 2" xfId="6201"/>
    <cellStyle name="_営業予算３０７_6_15 Hawaiian Village PPA 3" xfId="6202"/>
    <cellStyle name="_営業予算３０７_6_15 Hawaiian Village PPA 4" xfId="6203"/>
    <cellStyle name="_営業予算３０７_6_Exhibit B" xfId="1988"/>
    <cellStyle name="_営業予算３０７_6_Exhibit B 2" xfId="6204"/>
    <cellStyle name="_営業予算３０７_6_Exhibit B 3" xfId="6205"/>
    <cellStyle name="_営業予算３０７_6_Exhibit B 4" xfId="6206"/>
    <cellStyle name="_営業予算３０７_7" xfId="1989"/>
    <cellStyle name="_営業予算３０７_7 2" xfId="6207"/>
    <cellStyle name="_営業予算３０７_7 3" xfId="6208"/>
    <cellStyle name="_営業予算３０７_7 4" xfId="6209"/>
    <cellStyle name="_営業予算３０７_8" xfId="1990"/>
    <cellStyle name="_営業予算３０７_8 2" xfId="6210"/>
    <cellStyle name="_営業予算３０７_8 3" xfId="6211"/>
    <cellStyle name="_営業予算３０７_8 4" xfId="6212"/>
    <cellStyle name="_営業予算３０７_8_02 Del E Webb Medical Plaza" xfId="1991"/>
    <cellStyle name="_営業予算３０７_8_02 Del E Webb Medical Plaza 2" xfId="1992"/>
    <cellStyle name="_営業予算３０７_8_02 Del E Webb Medical Plaza 2 2" xfId="6213"/>
    <cellStyle name="_営業予算３０７_8_02 Del E Webb Medical Plaza 2 3" xfId="6214"/>
    <cellStyle name="_営業予算３０７_8_02 Del E Webb Medical Plaza 2 4" xfId="6215"/>
    <cellStyle name="_営業予算３０７_8_02 Del E Webb Medical Plaza 3" xfId="6216"/>
    <cellStyle name="_営業予算３０７_8_02 Del E Webb Medical Plaza 4" xfId="6217"/>
    <cellStyle name="_営業予算３０７_8_02 Del E Webb Medical Plaza 5" xfId="6218"/>
    <cellStyle name="_営業予算３０７_8_15 Hawaiian Village PPA" xfId="1993"/>
    <cellStyle name="_営業予算３０７_8_15 Hawaiian Village PPA 2" xfId="1994"/>
    <cellStyle name="_営業予算３０７_8_15 Hawaiian Village PPA 2 2" xfId="6219"/>
    <cellStyle name="_営業予算３０７_8_15 Hawaiian Village PPA 2 3" xfId="6220"/>
    <cellStyle name="_営業予算３０７_8_15 Hawaiian Village PPA 2 4" xfId="6221"/>
    <cellStyle name="_営業予算３０７_8_15 Hawaiian Village PPA 3" xfId="6222"/>
    <cellStyle name="_営業予算３０７_8_15 Hawaiian Village PPA 4" xfId="6223"/>
    <cellStyle name="_営業予算３０７_8_15 Hawaiian Village PPA 5" xfId="6224"/>
    <cellStyle name="_営業予算３０７_8_Exhibit B" xfId="1995"/>
    <cellStyle name="_営業予算３０７_8_Exhibit B 2" xfId="1996"/>
    <cellStyle name="_営業予算３０７_8_Exhibit B 2 2" xfId="6225"/>
    <cellStyle name="_営業予算３０７_8_Exhibit B 2 3" xfId="6226"/>
    <cellStyle name="_営業予算３０７_8_Exhibit B 2 4" xfId="6227"/>
    <cellStyle name="_営業予算３０７_8_Exhibit B 3" xfId="6228"/>
    <cellStyle name="_営業予算３０７_8_Exhibit B 4" xfId="6229"/>
    <cellStyle name="_営業予算３０７_8_Exhibit B 5" xfId="6230"/>
    <cellStyle name="_営業予算３０７_Vectant 3-13-02" xfId="1997"/>
    <cellStyle name="_営業予算３０７_Vectant 3-13-02 2" xfId="6231"/>
    <cellStyle name="_営業予算３０７_Vectant 3-13-02 3" xfId="6232"/>
    <cellStyle name="_営業予算３０７_Vectant 3-13-02 4" xfId="6233"/>
    <cellStyle name="_幹部要約" xfId="1998"/>
    <cellStyle name="_幹部要約 2" xfId="6234"/>
    <cellStyle name="_幹部要約 3" xfId="6235"/>
    <cellStyle name="_幹部要約 4" xfId="6236"/>
    <cellStyle name="_管理本部" xfId="1999"/>
    <cellStyle name="_管理本部 2" xfId="6237"/>
    <cellStyle name="_管理本部 3" xfId="6238"/>
    <cellStyle name="_管理本部 4" xfId="6239"/>
    <cellStyle name="_管理本部_02 Del E Webb Medical Plaza" xfId="2000"/>
    <cellStyle name="_管理本部_02 Del E Webb Medical Plaza 2" xfId="6240"/>
    <cellStyle name="_管理本部_02 Del E Webb Medical Plaza 3" xfId="6241"/>
    <cellStyle name="_管理本部_02 Del E Webb Medical Plaza 4" xfId="6242"/>
    <cellStyle name="_管理本部_1" xfId="2001"/>
    <cellStyle name="_管理本部_1 2" xfId="6243"/>
    <cellStyle name="_管理本部_1 3" xfId="6244"/>
    <cellStyle name="_管理本部_1 4" xfId="6245"/>
    <cellStyle name="_管理本部_15 Hawaiian Village PPA" xfId="2002"/>
    <cellStyle name="_管理本部_15 Hawaiian Village PPA 2" xfId="6246"/>
    <cellStyle name="_管理本部_15 Hawaiian Village PPA 3" xfId="6247"/>
    <cellStyle name="_管理本部_15 Hawaiian Village PPA 4" xfId="6248"/>
    <cellStyle name="_管理本部_2" xfId="2003"/>
    <cellStyle name="_管理本部_2 2" xfId="6249"/>
    <cellStyle name="_管理本部_2 3" xfId="6250"/>
    <cellStyle name="_管理本部_2 4" xfId="6251"/>
    <cellStyle name="_管理本部_3" xfId="2004"/>
    <cellStyle name="_管理本部_3 2" xfId="6252"/>
    <cellStyle name="_管理本部_3 3" xfId="6253"/>
    <cellStyle name="_管理本部_3 4" xfId="6254"/>
    <cellStyle name="_管理本部_3_02 Del E Webb Medical Plaza" xfId="2005"/>
    <cellStyle name="_管理本部_3_02 Del E Webb Medical Plaza 2" xfId="2006"/>
    <cellStyle name="_管理本部_3_02 Del E Webb Medical Plaza 2 2" xfId="6255"/>
    <cellStyle name="_管理本部_3_02 Del E Webb Medical Plaza 2 3" xfId="6256"/>
    <cellStyle name="_管理本部_3_02 Del E Webb Medical Plaza 2 4" xfId="6257"/>
    <cellStyle name="_管理本部_3_02 Del E Webb Medical Plaza 3" xfId="6258"/>
    <cellStyle name="_管理本部_3_02 Del E Webb Medical Plaza 4" xfId="6259"/>
    <cellStyle name="_管理本部_3_02 Del E Webb Medical Plaza 5" xfId="6260"/>
    <cellStyle name="_管理本部_3_15 Hawaiian Village PPA" xfId="2007"/>
    <cellStyle name="_管理本部_3_15 Hawaiian Village PPA 2" xfId="2008"/>
    <cellStyle name="_管理本部_3_15 Hawaiian Village PPA 2 2" xfId="6261"/>
    <cellStyle name="_管理本部_3_15 Hawaiian Village PPA 2 3" xfId="6262"/>
    <cellStyle name="_管理本部_3_15 Hawaiian Village PPA 2 4" xfId="6263"/>
    <cellStyle name="_管理本部_3_15 Hawaiian Village PPA 3" xfId="6264"/>
    <cellStyle name="_管理本部_3_15 Hawaiian Village PPA 4" xfId="6265"/>
    <cellStyle name="_管理本部_3_15 Hawaiian Village PPA 5" xfId="6266"/>
    <cellStyle name="_管理本部_3_Exhibit B" xfId="2009"/>
    <cellStyle name="_管理本部_3_Exhibit B 2" xfId="2010"/>
    <cellStyle name="_管理本部_3_Exhibit B 2 2" xfId="6267"/>
    <cellStyle name="_管理本部_3_Exhibit B 2 3" xfId="6268"/>
    <cellStyle name="_管理本部_3_Exhibit B 2 4" xfId="6269"/>
    <cellStyle name="_管理本部_3_Exhibit B 3" xfId="6270"/>
    <cellStyle name="_管理本部_3_Exhibit B 4" xfId="6271"/>
    <cellStyle name="_管理本部_3_Exhibit B 5" xfId="6272"/>
    <cellStyle name="_管理本部_4" xfId="2011"/>
    <cellStyle name="_管理本部_4 2" xfId="6273"/>
    <cellStyle name="_管理本部_4 3" xfId="6274"/>
    <cellStyle name="_管理本部_4 4" xfId="6275"/>
    <cellStyle name="_管理本部_4_02 Del E Webb Medical Plaza" xfId="2012"/>
    <cellStyle name="_管理本部_4_02 Del E Webb Medical Plaza 2" xfId="2013"/>
    <cellStyle name="_管理本部_4_02 Del E Webb Medical Plaza 2 2" xfId="6276"/>
    <cellStyle name="_管理本部_4_02 Del E Webb Medical Plaza 2 3" xfId="6277"/>
    <cellStyle name="_管理本部_4_02 Del E Webb Medical Plaza 2 4" xfId="6278"/>
    <cellStyle name="_管理本部_4_02 Del E Webb Medical Plaza 3" xfId="6279"/>
    <cellStyle name="_管理本部_4_02 Del E Webb Medical Plaza 4" xfId="6280"/>
    <cellStyle name="_管理本部_4_02 Del E Webb Medical Plaza 5" xfId="6281"/>
    <cellStyle name="_管理本部_4_15 Hawaiian Village PPA" xfId="2014"/>
    <cellStyle name="_管理本部_4_15 Hawaiian Village PPA 2" xfId="2015"/>
    <cellStyle name="_管理本部_4_15 Hawaiian Village PPA 2 2" xfId="6282"/>
    <cellStyle name="_管理本部_4_15 Hawaiian Village PPA 2 3" xfId="6283"/>
    <cellStyle name="_管理本部_4_15 Hawaiian Village PPA 2 4" xfId="6284"/>
    <cellStyle name="_管理本部_4_15 Hawaiian Village PPA 3" xfId="6285"/>
    <cellStyle name="_管理本部_4_15 Hawaiian Village PPA 4" xfId="6286"/>
    <cellStyle name="_管理本部_4_15 Hawaiian Village PPA 5" xfId="6287"/>
    <cellStyle name="_管理本部_4_Exhibit B" xfId="2016"/>
    <cellStyle name="_管理本部_4_Exhibit B 2" xfId="2017"/>
    <cellStyle name="_管理本部_4_Exhibit B 2 2" xfId="6288"/>
    <cellStyle name="_管理本部_4_Exhibit B 2 3" xfId="6289"/>
    <cellStyle name="_管理本部_4_Exhibit B 2 4" xfId="6290"/>
    <cellStyle name="_管理本部_4_Exhibit B 3" xfId="6291"/>
    <cellStyle name="_管理本部_4_Exhibit B 4" xfId="6292"/>
    <cellStyle name="_管理本部_4_Exhibit B 5" xfId="6293"/>
    <cellStyle name="_管理本部_5" xfId="2018"/>
    <cellStyle name="_管理本部_5 2" xfId="6294"/>
    <cellStyle name="_管理本部_5 3" xfId="6295"/>
    <cellStyle name="_管理本部_5 4" xfId="6296"/>
    <cellStyle name="_管理本部_5_02 Del E Webb Medical Plaza" xfId="2019"/>
    <cellStyle name="_管理本部_5_02 Del E Webb Medical Plaza 2" xfId="2020"/>
    <cellStyle name="_管理本部_5_02 Del E Webb Medical Plaza 2 2" xfId="6297"/>
    <cellStyle name="_管理本部_5_02 Del E Webb Medical Plaza 2 3" xfId="6298"/>
    <cellStyle name="_管理本部_5_02 Del E Webb Medical Plaza 2 4" xfId="6299"/>
    <cellStyle name="_管理本部_5_02 Del E Webb Medical Plaza 3" xfId="6300"/>
    <cellStyle name="_管理本部_5_02 Del E Webb Medical Plaza 4" xfId="6301"/>
    <cellStyle name="_管理本部_5_02 Del E Webb Medical Plaza 5" xfId="6302"/>
    <cellStyle name="_管理本部_5_15 Hawaiian Village PPA" xfId="2021"/>
    <cellStyle name="_管理本部_5_15 Hawaiian Village PPA 2" xfId="2022"/>
    <cellStyle name="_管理本部_5_15 Hawaiian Village PPA 2 2" xfId="6303"/>
    <cellStyle name="_管理本部_5_15 Hawaiian Village PPA 2 3" xfId="6304"/>
    <cellStyle name="_管理本部_5_15 Hawaiian Village PPA 2 4" xfId="6305"/>
    <cellStyle name="_管理本部_5_15 Hawaiian Village PPA 3" xfId="6306"/>
    <cellStyle name="_管理本部_5_15 Hawaiian Village PPA 4" xfId="6307"/>
    <cellStyle name="_管理本部_5_15 Hawaiian Village PPA 5" xfId="6308"/>
    <cellStyle name="_管理本部_5_Exhibit B" xfId="2023"/>
    <cellStyle name="_管理本部_5_Exhibit B 2" xfId="2024"/>
    <cellStyle name="_管理本部_5_Exhibit B 2 2" xfId="6309"/>
    <cellStyle name="_管理本部_5_Exhibit B 2 3" xfId="6310"/>
    <cellStyle name="_管理本部_5_Exhibit B 2 4" xfId="6311"/>
    <cellStyle name="_管理本部_5_Exhibit B 3" xfId="6312"/>
    <cellStyle name="_管理本部_5_Exhibit B 4" xfId="6313"/>
    <cellStyle name="_管理本部_5_Exhibit B 5" xfId="6314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5"/>
    <cellStyle name="_管理本部_7 3" xfId="6316"/>
    <cellStyle name="_管理本部_7 4" xfId="6317"/>
    <cellStyle name="_管理本部_7_02 Del E Webb Medical Plaza" xfId="2029"/>
    <cellStyle name="_管理本部_7_02 Del E Webb Medical Plaza 2" xfId="2030"/>
    <cellStyle name="_管理本部_7_02 Del E Webb Medical Plaza 2 2" xfId="6318"/>
    <cellStyle name="_管理本部_7_02 Del E Webb Medical Plaza 2 3" xfId="6319"/>
    <cellStyle name="_管理本部_7_02 Del E Webb Medical Plaza 2 4" xfId="6320"/>
    <cellStyle name="_管理本部_7_02 Del E Webb Medical Plaza 3" xfId="6321"/>
    <cellStyle name="_管理本部_7_02 Del E Webb Medical Plaza 4" xfId="6322"/>
    <cellStyle name="_管理本部_7_02 Del E Webb Medical Plaza 5" xfId="6323"/>
    <cellStyle name="_管理本部_7_15 Hawaiian Village PPA" xfId="2031"/>
    <cellStyle name="_管理本部_7_15 Hawaiian Village PPA 2" xfId="2032"/>
    <cellStyle name="_管理本部_7_15 Hawaiian Village PPA 2 2" xfId="6324"/>
    <cellStyle name="_管理本部_7_15 Hawaiian Village PPA 2 3" xfId="6325"/>
    <cellStyle name="_管理本部_7_15 Hawaiian Village PPA 2 4" xfId="6326"/>
    <cellStyle name="_管理本部_7_15 Hawaiian Village PPA 3" xfId="6327"/>
    <cellStyle name="_管理本部_7_15 Hawaiian Village PPA 4" xfId="6328"/>
    <cellStyle name="_管理本部_7_15 Hawaiian Village PPA 5" xfId="6329"/>
    <cellStyle name="_管理本部_7_Exhibit B" xfId="2033"/>
    <cellStyle name="_管理本部_7_Exhibit B 2" xfId="2034"/>
    <cellStyle name="_管理本部_7_Exhibit B 2 2" xfId="6330"/>
    <cellStyle name="_管理本部_7_Exhibit B 2 3" xfId="6331"/>
    <cellStyle name="_管理本部_7_Exhibit B 2 4" xfId="6332"/>
    <cellStyle name="_管理本部_7_Exhibit B 3" xfId="6333"/>
    <cellStyle name="_管理本部_7_Exhibit B 4" xfId="6334"/>
    <cellStyle name="_管理本部_7_Exhibit B 5" xfId="6335"/>
    <cellStyle name="_管理本部_8" xfId="2035"/>
    <cellStyle name="_管理本部_8 2" xfId="6336"/>
    <cellStyle name="_管理本部_8 3" xfId="6337"/>
    <cellStyle name="_管理本部_8 4" xfId="6338"/>
    <cellStyle name="_管理本部_8_Vectant 3-13-02" xfId="2036"/>
    <cellStyle name="_管理本部_8_Vectant 3-13-02 2" xfId="6339"/>
    <cellStyle name="_管理本部_8_Vectant 3-13-02 3" xfId="6340"/>
    <cellStyle name="_管理本部_8_Vectant 3-13-02 4" xfId="6341"/>
    <cellStyle name="_管理本部_9" xfId="2037"/>
    <cellStyle name="_管理本部_9 2" xfId="6342"/>
    <cellStyle name="_管理本部_9 3" xfId="6343"/>
    <cellStyle name="_管理本部_9 4" xfId="6344"/>
    <cellStyle name="_管理本部_Exhibit B" xfId="2038"/>
    <cellStyle name="_管理本部_Exhibit B 2" xfId="6345"/>
    <cellStyle name="_管理本部_Exhibit B 3" xfId="6346"/>
    <cellStyle name="_管理本部_Exhibit B 4" xfId="6347"/>
    <cellStyle name="_経費合計" xfId="2039"/>
    <cellStyle name="_経費合計 2" xfId="6348"/>
    <cellStyle name="_経費合計 3" xfId="6349"/>
    <cellStyle name="_経費合計 4" xfId="6350"/>
    <cellStyle name="_線路" xfId="2040"/>
    <cellStyle name="_線路 2" xfId="6351"/>
    <cellStyle name="_線路 3" xfId="6352"/>
    <cellStyle name="_線路 4" xfId="6353"/>
    <cellStyle name="_線路_1" xfId="2041"/>
    <cellStyle name="_線路_1_15 Hawaiian Village PPA" xfId="2042"/>
    <cellStyle name="_線路_1_Exhibit B" xfId="2043"/>
    <cellStyle name="_線路_2" xfId="2044"/>
    <cellStyle name="_線路_2 2" xfId="6354"/>
    <cellStyle name="_線路_2 3" xfId="6355"/>
    <cellStyle name="_線路_2 4" xfId="6356"/>
    <cellStyle name="_線路_2_02 Del E Webb Medical Plaza" xfId="2045"/>
    <cellStyle name="_線路_2_02 Del E Webb Medical Plaza 2" xfId="2046"/>
    <cellStyle name="_線路_2_02 Del E Webb Medical Plaza 2 2" xfId="6357"/>
    <cellStyle name="_線路_2_02 Del E Webb Medical Plaza 2 3" xfId="6358"/>
    <cellStyle name="_線路_2_02 Del E Webb Medical Plaza 2 4" xfId="6359"/>
    <cellStyle name="_線路_2_02 Del E Webb Medical Plaza 3" xfId="6360"/>
    <cellStyle name="_線路_2_02 Del E Webb Medical Plaza 4" xfId="6361"/>
    <cellStyle name="_線路_2_02 Del E Webb Medical Plaza 5" xfId="6362"/>
    <cellStyle name="_線路_2_15 Hawaiian Village PPA" xfId="2047"/>
    <cellStyle name="_線路_2_15 Hawaiian Village PPA 2" xfId="2048"/>
    <cellStyle name="_線路_2_15 Hawaiian Village PPA 2 2" xfId="6363"/>
    <cellStyle name="_線路_2_15 Hawaiian Village PPA 2 3" xfId="6364"/>
    <cellStyle name="_線路_2_15 Hawaiian Village PPA 2 4" xfId="6365"/>
    <cellStyle name="_線路_2_15 Hawaiian Village PPA 3" xfId="6366"/>
    <cellStyle name="_線路_2_15 Hawaiian Village PPA 4" xfId="6367"/>
    <cellStyle name="_線路_2_15 Hawaiian Village PPA 5" xfId="6368"/>
    <cellStyle name="_線路_2_Exhibit B" xfId="2049"/>
    <cellStyle name="_線路_2_Exhibit B 2" xfId="2050"/>
    <cellStyle name="_線路_2_Exhibit B 2 2" xfId="6369"/>
    <cellStyle name="_線路_2_Exhibit B 2 3" xfId="6370"/>
    <cellStyle name="_線路_2_Exhibit B 2 4" xfId="6371"/>
    <cellStyle name="_線路_2_Exhibit B 3" xfId="6372"/>
    <cellStyle name="_線路_2_Exhibit B 4" xfId="6373"/>
    <cellStyle name="_線路_2_Exhibit B 5" xfId="6374"/>
    <cellStyle name="_線路_3" xfId="2051"/>
    <cellStyle name="_線路_3 2" xfId="6375"/>
    <cellStyle name="_線路_3 3" xfId="6376"/>
    <cellStyle name="_線路_3 4" xfId="6377"/>
    <cellStyle name="_線路_3_02 Del E Webb Medical Plaza" xfId="2052"/>
    <cellStyle name="_線路_3_02 Del E Webb Medical Plaza 2" xfId="2053"/>
    <cellStyle name="_線路_3_02 Del E Webb Medical Plaza 2 2" xfId="6378"/>
    <cellStyle name="_線路_3_02 Del E Webb Medical Plaza 2 3" xfId="6379"/>
    <cellStyle name="_線路_3_02 Del E Webb Medical Plaza 2 4" xfId="6380"/>
    <cellStyle name="_線路_3_02 Del E Webb Medical Plaza 3" xfId="6381"/>
    <cellStyle name="_線路_3_02 Del E Webb Medical Plaza 4" xfId="6382"/>
    <cellStyle name="_線路_3_02 Del E Webb Medical Plaza 5" xfId="6383"/>
    <cellStyle name="_線路_3_15 Hawaiian Village PPA" xfId="2054"/>
    <cellStyle name="_線路_3_15 Hawaiian Village PPA 2" xfId="2055"/>
    <cellStyle name="_線路_3_15 Hawaiian Village PPA 2 2" xfId="6384"/>
    <cellStyle name="_線路_3_15 Hawaiian Village PPA 2 3" xfId="6385"/>
    <cellStyle name="_線路_3_15 Hawaiian Village PPA 2 4" xfId="6386"/>
    <cellStyle name="_線路_3_15 Hawaiian Village PPA 3" xfId="6387"/>
    <cellStyle name="_線路_3_15 Hawaiian Village PPA 4" xfId="6388"/>
    <cellStyle name="_線路_3_15 Hawaiian Village PPA 5" xfId="6389"/>
    <cellStyle name="_線路_3_Exhibit B" xfId="2056"/>
    <cellStyle name="_線路_3_Exhibit B 2" xfId="2057"/>
    <cellStyle name="_線路_3_Exhibit B 2 2" xfId="6390"/>
    <cellStyle name="_線路_3_Exhibit B 2 3" xfId="6391"/>
    <cellStyle name="_線路_3_Exhibit B 2 4" xfId="6392"/>
    <cellStyle name="_線路_3_Exhibit B 3" xfId="6393"/>
    <cellStyle name="_線路_3_Exhibit B 4" xfId="6394"/>
    <cellStyle name="_線路_3_Exhibit B 5" xfId="6395"/>
    <cellStyle name="_線路_4" xfId="2058"/>
    <cellStyle name="_線路_4 2" xfId="6396"/>
    <cellStyle name="_線路_4 3" xfId="6397"/>
    <cellStyle name="_線路_4 4" xfId="6398"/>
    <cellStyle name="_線路_4_02 Del E Webb Medical Plaza" xfId="2059"/>
    <cellStyle name="_線路_4_02 Del E Webb Medical Plaza 2" xfId="6399"/>
    <cellStyle name="_線路_4_02 Del E Webb Medical Plaza 3" xfId="6400"/>
    <cellStyle name="_線路_4_02 Del E Webb Medical Plaza 4" xfId="6401"/>
    <cellStyle name="_線路_4_15 Hawaiian Village PPA" xfId="2060"/>
    <cellStyle name="_線路_4_15 Hawaiian Village PPA 2" xfId="6402"/>
    <cellStyle name="_線路_4_15 Hawaiian Village PPA 3" xfId="6403"/>
    <cellStyle name="_線路_4_15 Hawaiian Village PPA 4" xfId="6404"/>
    <cellStyle name="_線路_4_Exhibit B" xfId="2061"/>
    <cellStyle name="_線路_4_Exhibit B 2" xfId="6405"/>
    <cellStyle name="_線路_4_Exhibit B 3" xfId="6406"/>
    <cellStyle name="_線路_4_Exhibit B 4" xfId="6407"/>
    <cellStyle name="_線路_5" xfId="2062"/>
    <cellStyle name="_線路_5 2" xfId="6408"/>
    <cellStyle name="_線路_5 3" xfId="6409"/>
    <cellStyle name="_線路_5 4" xfId="6410"/>
    <cellStyle name="_線路_5_02 Del E Webb Medical Plaza" xfId="2063"/>
    <cellStyle name="_線路_5_02 Del E Webb Medical Plaza 2" xfId="2064"/>
    <cellStyle name="_線路_5_02 Del E Webb Medical Plaza 2 2" xfId="6411"/>
    <cellStyle name="_線路_5_02 Del E Webb Medical Plaza 2 3" xfId="6412"/>
    <cellStyle name="_線路_5_02 Del E Webb Medical Plaza 2 4" xfId="6413"/>
    <cellStyle name="_線路_5_02 Del E Webb Medical Plaza 3" xfId="6414"/>
    <cellStyle name="_線路_5_02 Del E Webb Medical Plaza 4" xfId="6415"/>
    <cellStyle name="_線路_5_02 Del E Webb Medical Plaza 5" xfId="6416"/>
    <cellStyle name="_線路_5_15 Hawaiian Village PPA" xfId="2065"/>
    <cellStyle name="_線路_5_15 Hawaiian Village PPA 2" xfId="2066"/>
    <cellStyle name="_線路_5_15 Hawaiian Village PPA 2 2" xfId="6417"/>
    <cellStyle name="_線路_5_15 Hawaiian Village PPA 2 3" xfId="6418"/>
    <cellStyle name="_線路_5_15 Hawaiian Village PPA 2 4" xfId="6419"/>
    <cellStyle name="_線路_5_15 Hawaiian Village PPA 3" xfId="6420"/>
    <cellStyle name="_線路_5_15 Hawaiian Village PPA 4" xfId="6421"/>
    <cellStyle name="_線路_5_15 Hawaiian Village PPA 5" xfId="6422"/>
    <cellStyle name="_線路_5_Exhibit B" xfId="2067"/>
    <cellStyle name="_線路_5_Exhibit B 2" xfId="2068"/>
    <cellStyle name="_線路_5_Exhibit B 2 2" xfId="6423"/>
    <cellStyle name="_線路_5_Exhibit B 2 3" xfId="6424"/>
    <cellStyle name="_線路_5_Exhibit B 2 4" xfId="6425"/>
    <cellStyle name="_線路_5_Exhibit B 3" xfId="6426"/>
    <cellStyle name="_線路_5_Exhibit B 4" xfId="6427"/>
    <cellStyle name="_線路_5_Exhibit B 5" xfId="6428"/>
    <cellStyle name="_線路_6" xfId="2069"/>
    <cellStyle name="_線路_6 2" xfId="6429"/>
    <cellStyle name="_線路_6 3" xfId="6430"/>
    <cellStyle name="_線路_6 4" xfId="6431"/>
    <cellStyle name="_線路_6_02 Del E Webb Medical Plaza" xfId="2070"/>
    <cellStyle name="_線路_6_02 Del E Webb Medical Plaza 2" xfId="2071"/>
    <cellStyle name="_線路_6_02 Del E Webb Medical Plaza 2 2" xfId="6432"/>
    <cellStyle name="_線路_6_02 Del E Webb Medical Plaza 2 3" xfId="6433"/>
    <cellStyle name="_線路_6_02 Del E Webb Medical Plaza 2 4" xfId="6434"/>
    <cellStyle name="_線路_6_02 Del E Webb Medical Plaza 3" xfId="6435"/>
    <cellStyle name="_線路_6_02 Del E Webb Medical Plaza 4" xfId="6436"/>
    <cellStyle name="_線路_6_02 Del E Webb Medical Plaza 5" xfId="6437"/>
    <cellStyle name="_線路_6_15 Hawaiian Village PPA" xfId="2072"/>
    <cellStyle name="_線路_6_15 Hawaiian Village PPA 2" xfId="2073"/>
    <cellStyle name="_線路_6_15 Hawaiian Village PPA 2 2" xfId="6438"/>
    <cellStyle name="_線路_6_15 Hawaiian Village PPA 2 3" xfId="6439"/>
    <cellStyle name="_線路_6_15 Hawaiian Village PPA 2 4" xfId="6440"/>
    <cellStyle name="_線路_6_15 Hawaiian Village PPA 3" xfId="6441"/>
    <cellStyle name="_線路_6_15 Hawaiian Village PPA 4" xfId="6442"/>
    <cellStyle name="_線路_6_15 Hawaiian Village PPA 5" xfId="6443"/>
    <cellStyle name="_線路_6_Exhibit B" xfId="2074"/>
    <cellStyle name="_線路_6_Exhibit B 2" xfId="2075"/>
    <cellStyle name="_線路_6_Exhibit B 2 2" xfId="6444"/>
    <cellStyle name="_線路_6_Exhibit B 2 3" xfId="6445"/>
    <cellStyle name="_線路_6_Exhibit B 2 4" xfId="6446"/>
    <cellStyle name="_線路_6_Exhibit B 3" xfId="6447"/>
    <cellStyle name="_線路_6_Exhibit B 4" xfId="6448"/>
    <cellStyle name="_線路_6_Exhibit B 5" xfId="6449"/>
    <cellStyle name="_線路_7" xfId="2076"/>
    <cellStyle name="_線路_7 2" xfId="6450"/>
    <cellStyle name="_線路_7 3" xfId="6451"/>
    <cellStyle name="_線路_7 4" xfId="6452"/>
    <cellStyle name="_線路_7_Vectant 3-13-02" xfId="2077"/>
    <cellStyle name="_線路_7_Vectant 3-13-02 2" xfId="6453"/>
    <cellStyle name="_線路_7_Vectant 3-13-02 3" xfId="6454"/>
    <cellStyle name="_線路_7_Vectant 3-13-02 4" xfId="6455"/>
    <cellStyle name="_線路_8" xfId="2078"/>
    <cellStyle name="_線路_8 2" xfId="6456"/>
    <cellStyle name="_線路_8 3" xfId="6457"/>
    <cellStyle name="_線路_8 4" xfId="6458"/>
    <cellStyle name="_線路_9" xfId="2079"/>
    <cellStyle name="_線路_9 2" xfId="6459"/>
    <cellStyle name="_線路_9 3" xfId="6460"/>
    <cellStyle name="_線路_9 4" xfId="6461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2"/>
    <cellStyle name="=C:\WINDOWS\SYSTEM32\COMMAND.COM 3" xfId="6463"/>
    <cellStyle name="=C:\WINDOWS\SYSTEM32\COMMAND.COM 4" xfId="6464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1033"/>
    <cellStyle name="=C:\WINNT35\SYSTEM32\COMMAND.COM 2 3" xfId="11031"/>
    <cellStyle name="=C:\WINNT35\SYSTEM32\COMMAND.COM 3" xfId="2091"/>
    <cellStyle name="•W€_INTALL200110" xfId="2096"/>
    <cellStyle name="æØè [0.00]_INTALL200110" xfId="2306"/>
    <cellStyle name="À " xfId="6465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6"/>
    <cellStyle name="0.00% 3" xfId="6467"/>
    <cellStyle name="0.00% 4" xfId="6468"/>
    <cellStyle name="0_Barclays Land Values" xfId="2106"/>
    <cellStyle name="0_Las Vegas Land Values for Summary" xfId="2107"/>
    <cellStyle name="000s" xfId="2108"/>
    <cellStyle name="1000s1Place" xfId="2109"/>
    <cellStyle name="1000s1Place 2" xfId="6469"/>
    <cellStyle name="1000s1Place 3" xfId="6470"/>
    <cellStyle name="1000s1Place 4" xfId="6471"/>
    <cellStyle name="10pt Gen bold" xfId="2110"/>
    <cellStyle name="10pt Gen bold 2" xfId="6472"/>
    <cellStyle name="10pt Gen bold 3" xfId="6473"/>
    <cellStyle name="10pt Gen bold 4" xfId="6474"/>
    <cellStyle name="10pt Geneva" xfId="2111"/>
    <cellStyle name="10pt Geneva 2" xfId="6475"/>
    <cellStyle name="10pt Geneva 3" xfId="6476"/>
    <cellStyle name="10pt Geneva 4" xfId="6477"/>
    <cellStyle name="1MMs1Place" xfId="2112"/>
    <cellStyle name="1MMs1Place 2" xfId="6478"/>
    <cellStyle name="1MMs1Place 3" xfId="6479"/>
    <cellStyle name="1MMs1Place 4" xfId="6480"/>
    <cellStyle name="1MMs2Places" xfId="2113"/>
    <cellStyle name="1MMs2Places 2" xfId="6481"/>
    <cellStyle name="1MMs2Places 3" xfId="6482"/>
    <cellStyle name="1MMs2Places 4" xfId="6483"/>
    <cellStyle name="20% - Accent1" xfId="2114"/>
    <cellStyle name="20% - Accent1 10" xfId="6484"/>
    <cellStyle name="20% - Accent1 11" xfId="13821"/>
    <cellStyle name="20% - Accent1 2" xfId="2115"/>
    <cellStyle name="20% - Accent1 2 2" xfId="2116"/>
    <cellStyle name="20% - Accent1 2 3" xfId="2117"/>
    <cellStyle name="20% - Accent1 2 3 2" xfId="7884"/>
    <cellStyle name="20% - Accent1 2 3 3" xfId="12935"/>
    <cellStyle name="20% - Accent1 2 4" xfId="2118"/>
    <cellStyle name="20% - Accent1 2 5" xfId="2119"/>
    <cellStyle name="20% - Accent1 2 6" xfId="13123"/>
    <cellStyle name="20% - Accent1 3" xfId="2120"/>
    <cellStyle name="20% - Accent1 3 2" xfId="13603"/>
    <cellStyle name="20% - Accent1 4" xfId="2121"/>
    <cellStyle name="20% - Accent1 4 2" xfId="6485"/>
    <cellStyle name="20% - Accent1 4 2 2" xfId="14633"/>
    <cellStyle name="20% - Accent1 4 2 2 2" xfId="13888"/>
    <cellStyle name="20% - Accent1 4 3" xfId="6486"/>
    <cellStyle name="20% - Accent1 4 3 2" xfId="12888"/>
    <cellStyle name="20% - Accent1 4 4" xfId="12928"/>
    <cellStyle name="20% - Accent1 5" xfId="6487"/>
    <cellStyle name="20% - Accent1 5 2" xfId="10974"/>
    <cellStyle name="20% - Accent1 5 2 2" xfId="13075"/>
    <cellStyle name="20% - Accent1 5 3" xfId="11023"/>
    <cellStyle name="20% - Accent1 5 3 2" xfId="11248"/>
    <cellStyle name="20% - Accent1 5 3 2 2" xfId="14338"/>
    <cellStyle name="20% - Accent1 5 3 3" xfId="12697"/>
    <cellStyle name="20% - Accent1 5 3 3 2" xfId="13007"/>
    <cellStyle name="20% - Accent1 5 3 4" xfId="13465"/>
    <cellStyle name="20% - Accent1 5 3 5" xfId="14138"/>
    <cellStyle name="20% - Accent1 5 4" xfId="11068"/>
    <cellStyle name="20% - Accent1 5 4 2" xfId="11258"/>
    <cellStyle name="20% - Accent1 5 4 2 2" xfId="13802"/>
    <cellStyle name="20% - Accent1 5 4 3" xfId="12707"/>
    <cellStyle name="20% - Accent1 5 4 3 2" xfId="14397"/>
    <cellStyle name="20% - Accent1 5 4 4" xfId="13205"/>
    <cellStyle name="20% - Accent1 5 5" xfId="14108"/>
    <cellStyle name="20% - Accent1 6" xfId="6488"/>
    <cellStyle name="20% - Accent1 6 2" xfId="14186"/>
    <cellStyle name="20% - Accent1 6 3" xfId="14378"/>
    <cellStyle name="20% - Accent1 7" xfId="6489"/>
    <cellStyle name="20% - Accent1 8" xfId="6490"/>
    <cellStyle name="20% - Accent1 9" xfId="6491"/>
    <cellStyle name="20% - Accent2" xfId="2122"/>
    <cellStyle name="20% - Accent2 10" xfId="6492"/>
    <cellStyle name="20% - Accent2 11" xfId="13329"/>
    <cellStyle name="20% - Accent2 2" xfId="2123"/>
    <cellStyle name="20% - Accent2 2 2" xfId="2124"/>
    <cellStyle name="20% - Accent2 2 3" xfId="2125"/>
    <cellStyle name="20% - Accent2 2 3 2" xfId="7885"/>
    <cellStyle name="20% - Accent2 2 3 3" xfId="13636"/>
    <cellStyle name="20% - Accent2 2 4" xfId="2126"/>
    <cellStyle name="20% - Accent2 2 5" xfId="2127"/>
    <cellStyle name="20% - Accent2 2 6" xfId="14173"/>
    <cellStyle name="20% - Accent2 3" xfId="2128"/>
    <cellStyle name="20% - Accent2 3 2" xfId="13792"/>
    <cellStyle name="20% - Accent2 4" xfId="2129"/>
    <cellStyle name="20% - Accent2 4 2" xfId="6493"/>
    <cellStyle name="20% - Accent2 4 2 2" xfId="13916"/>
    <cellStyle name="20% - Accent2 4 2 2 2" xfId="14167"/>
    <cellStyle name="20% - Accent2 4 3" xfId="6494"/>
    <cellStyle name="20% - Accent2 4 3 2" xfId="13809"/>
    <cellStyle name="20% - Accent2 4 4" xfId="13574"/>
    <cellStyle name="20% - Accent2 5" xfId="6495"/>
    <cellStyle name="20% - Accent2 5 2" xfId="10988"/>
    <cellStyle name="20% - Accent2 5 2 2" xfId="14570"/>
    <cellStyle name="20% - Accent2 5 3" xfId="10930"/>
    <cellStyle name="20% - Accent2 5 3 2" xfId="11242"/>
    <cellStyle name="20% - Accent2 5 3 2 2" xfId="13122"/>
    <cellStyle name="20% - Accent2 5 3 3" xfId="12691"/>
    <cellStyle name="20% - Accent2 5 3 3 2" xfId="13617"/>
    <cellStyle name="20% - Accent2 5 3 4" xfId="13294"/>
    <cellStyle name="20% - Accent2 5 3 5" xfId="12732"/>
    <cellStyle name="20% - Accent2 5 4" xfId="11070"/>
    <cellStyle name="20% - Accent2 5 4 2" xfId="11260"/>
    <cellStyle name="20% - Accent2 5 4 2 2" xfId="13013"/>
    <cellStyle name="20% - Accent2 5 4 3" xfId="12709"/>
    <cellStyle name="20% - Accent2 5 4 3 2" xfId="13483"/>
    <cellStyle name="20% - Accent2 5 4 4" xfId="13880"/>
    <cellStyle name="20% - Accent2 5 5" xfId="14192"/>
    <cellStyle name="20% - Accent2 6" xfId="6496"/>
    <cellStyle name="20% - Accent2 6 2" xfId="14300"/>
    <cellStyle name="20% - Accent2 6 3" xfId="13915"/>
    <cellStyle name="20% - Accent2 7" xfId="6497"/>
    <cellStyle name="20% - Accent2 8" xfId="6498"/>
    <cellStyle name="20% - Accent2 9" xfId="6499"/>
    <cellStyle name="20% - Accent3" xfId="2130"/>
    <cellStyle name="20% - Accent3 10" xfId="6500"/>
    <cellStyle name="20% - Accent3 11" xfId="14504"/>
    <cellStyle name="20% - Accent3 2" xfId="2131"/>
    <cellStyle name="20% - Accent3 2 2" xfId="2132"/>
    <cellStyle name="20% - Accent3 2 3" xfId="2133"/>
    <cellStyle name="20% - Accent3 2 3 2" xfId="7886"/>
    <cellStyle name="20% - Accent3 2 3 3" xfId="14605"/>
    <cellStyle name="20% - Accent3 2 4" xfId="2134"/>
    <cellStyle name="20% - Accent3 2 5" xfId="2135"/>
    <cellStyle name="20% - Accent3 2 6" xfId="13621"/>
    <cellStyle name="20% - Accent3 3" xfId="2136"/>
    <cellStyle name="20% - Accent3 3 2" xfId="13654"/>
    <cellStyle name="20% - Accent3 4" xfId="2137"/>
    <cellStyle name="20% - Accent3 4 2" xfId="6501"/>
    <cellStyle name="20% - Accent3 4 2 2" xfId="13023"/>
    <cellStyle name="20% - Accent3 4 2 2 2" xfId="13490"/>
    <cellStyle name="20% - Accent3 4 3" xfId="6502"/>
    <cellStyle name="20% - Accent3 4 3 2" xfId="12799"/>
    <cellStyle name="20% - Accent3 4 4" xfId="13311"/>
    <cellStyle name="20% - Accent3 5" xfId="6503"/>
    <cellStyle name="20% - Accent3 5 2" xfId="11036"/>
    <cellStyle name="20% - Accent3 5 2 2" xfId="13171"/>
    <cellStyle name="20% - Accent3 5 3" xfId="11010"/>
    <cellStyle name="20% - Accent3 5 3 2" xfId="11247"/>
    <cellStyle name="20% - Accent3 5 3 2 2" xfId="13653"/>
    <cellStyle name="20% - Accent3 5 3 3" xfId="12696"/>
    <cellStyle name="20% - Accent3 5 3 3 2" xfId="13899"/>
    <cellStyle name="20% - Accent3 5 3 4" xfId="14302"/>
    <cellStyle name="20% - Accent3 5 3 5" xfId="13689"/>
    <cellStyle name="20% - Accent3 5 4" xfId="11072"/>
    <cellStyle name="20% - Accent3 5 4 2" xfId="11262"/>
    <cellStyle name="20% - Accent3 5 4 2 2" xfId="14388"/>
    <cellStyle name="20% - Accent3 5 4 3" xfId="12711"/>
    <cellStyle name="20% - Accent3 5 4 3 2" xfId="12959"/>
    <cellStyle name="20% - Accent3 5 4 4" xfId="13364"/>
    <cellStyle name="20% - Accent3 5 5" xfId="12967"/>
    <cellStyle name="20% - Accent3 6" xfId="6504"/>
    <cellStyle name="20% - Accent3 6 2" xfId="13432"/>
    <cellStyle name="20% - Accent3 6 3" xfId="14105"/>
    <cellStyle name="20% - Accent3 7" xfId="6505"/>
    <cellStyle name="20% - Accent3 8" xfId="6506"/>
    <cellStyle name="20% - Accent3 9" xfId="6507"/>
    <cellStyle name="20% - Accent4" xfId="2138"/>
    <cellStyle name="20% - Accent4 10" xfId="6508"/>
    <cellStyle name="20% - Accent4 11" xfId="14295"/>
    <cellStyle name="20% - Accent4 2" xfId="2139"/>
    <cellStyle name="20% - Accent4 2 2" xfId="2140"/>
    <cellStyle name="20% - Accent4 2 3" xfId="2141"/>
    <cellStyle name="20% - Accent4 2 3 2" xfId="7887"/>
    <cellStyle name="20% - Accent4 2 3 3" xfId="12852"/>
    <cellStyle name="20% - Accent4 2 4" xfId="2142"/>
    <cellStyle name="20% - Accent4 2 5" xfId="2143"/>
    <cellStyle name="20% - Accent4 2 6" xfId="12808"/>
    <cellStyle name="20% - Accent4 3" xfId="2144"/>
    <cellStyle name="20% - Accent4 3 2" xfId="13186"/>
    <cellStyle name="20% - Accent4 4" xfId="2145"/>
    <cellStyle name="20% - Accent4 4 2" xfId="6509"/>
    <cellStyle name="20% - Accent4 4 2 2" xfId="13026"/>
    <cellStyle name="20% - Accent4 4 2 2 2" xfId="13455"/>
    <cellStyle name="20% - Accent4 4 3" xfId="6510"/>
    <cellStyle name="20% - Accent4 4 3 2" xfId="14450"/>
    <cellStyle name="20% - Accent4 4 4" xfId="13443"/>
    <cellStyle name="20% - Accent4 5" xfId="6511"/>
    <cellStyle name="20% - Accent4 5 2" xfId="10936"/>
    <cellStyle name="20% - Accent4 5 2 2" xfId="14449"/>
    <cellStyle name="20% - Accent4 5 3" xfId="10919"/>
    <cellStyle name="20% - Accent4 5 3 2" xfId="11240"/>
    <cellStyle name="20% - Accent4 5 3 2 2" xfId="12862"/>
    <cellStyle name="20% - Accent4 5 3 3" xfId="12689"/>
    <cellStyle name="20% - Accent4 5 3 3 2" xfId="13147"/>
    <cellStyle name="20% - Accent4 5 3 4" xfId="14068"/>
    <cellStyle name="20% - Accent4 5 3 5" xfId="12917"/>
    <cellStyle name="20% - Accent4 5 4" xfId="11074"/>
    <cellStyle name="20% - Accent4 5 4 2" xfId="11264"/>
    <cellStyle name="20% - Accent4 5 4 2 2" xfId="12850"/>
    <cellStyle name="20% - Accent4 5 4 3" xfId="12713"/>
    <cellStyle name="20% - Accent4 5 4 3 2" xfId="13366"/>
    <cellStyle name="20% - Accent4 5 4 4" xfId="14298"/>
    <cellStyle name="20% - Accent4 5 5" xfId="13744"/>
    <cellStyle name="20% - Accent4 6" xfId="6512"/>
    <cellStyle name="20% - Accent4 6 2" xfId="13300"/>
    <cellStyle name="20% - Accent4 6 3" xfId="13355"/>
    <cellStyle name="20% - Accent4 7" xfId="6513"/>
    <cellStyle name="20% - Accent4 8" xfId="6514"/>
    <cellStyle name="20% - Accent4 9" xfId="6515"/>
    <cellStyle name="20% - Accent5" xfId="2146"/>
    <cellStyle name="20% - Accent5 10" xfId="6516"/>
    <cellStyle name="20% - Accent5 11" xfId="13527"/>
    <cellStyle name="20% - Accent5 2" xfId="2147"/>
    <cellStyle name="20% - Accent5 2 2" xfId="2148"/>
    <cellStyle name="20% - Accent5 2 3" xfId="2149"/>
    <cellStyle name="20% - Accent5 2 3 2" xfId="7888"/>
    <cellStyle name="20% - Accent5 2 3 3" xfId="13709"/>
    <cellStyle name="20% - Accent5 2 4" xfId="2150"/>
    <cellStyle name="20% - Accent5 2 5" xfId="2151"/>
    <cellStyle name="20% - Accent5 2 6" xfId="14610"/>
    <cellStyle name="20% - Accent5 3" xfId="2152"/>
    <cellStyle name="20% - Accent5 3 2" xfId="14501"/>
    <cellStyle name="20% - Accent5 4" xfId="2153"/>
    <cellStyle name="20% - Accent5 4 2" xfId="6517"/>
    <cellStyle name="20% - Accent5 4 2 2" xfId="14371"/>
    <cellStyle name="20% - Accent5 4 2 2 2" xfId="13210"/>
    <cellStyle name="20% - Accent5 4 3" xfId="6518"/>
    <cellStyle name="20% - Accent5 4 3 2" xfId="13516"/>
    <cellStyle name="20% - Accent5 4 4" xfId="14026"/>
    <cellStyle name="20% - Accent5 5" xfId="6519"/>
    <cellStyle name="20% - Accent5 5 2" xfId="11030"/>
    <cellStyle name="20% - Accent5 5 2 2" xfId="14578"/>
    <cellStyle name="20% - Accent5 5 3" xfId="10972"/>
    <cellStyle name="20% - Accent5 5 3 2" xfId="11244"/>
    <cellStyle name="20% - Accent5 5 3 2 2" xfId="13626"/>
    <cellStyle name="20% - Accent5 5 3 3" xfId="12693"/>
    <cellStyle name="20% - Accent5 5 3 3 2" xfId="14590"/>
    <cellStyle name="20% - Accent5 5 3 4" xfId="13624"/>
    <cellStyle name="20% - Accent5 5 3 5" xfId="14632"/>
    <cellStyle name="20% - Accent5 5 4" xfId="11076"/>
    <cellStyle name="20% - Accent5 5 4 2" xfId="11266"/>
    <cellStyle name="20% - Accent5 5 4 2 2" xfId="14439"/>
    <cellStyle name="20% - Accent5 5 4 3" xfId="12715"/>
    <cellStyle name="20% - Accent5 5 4 3 2" xfId="14219"/>
    <cellStyle name="20% - Accent5 5 4 4" xfId="13786"/>
    <cellStyle name="20% - Accent5 5 5" xfId="13666"/>
    <cellStyle name="20% - Accent5 6" xfId="6520"/>
    <cellStyle name="20% - Accent5 6 2" xfId="12933"/>
    <cellStyle name="20% - Accent5 6 3" xfId="13376"/>
    <cellStyle name="20% - Accent5 7" xfId="6521"/>
    <cellStyle name="20% - Accent5 8" xfId="6522"/>
    <cellStyle name="20% - Accent5 9" xfId="6523"/>
    <cellStyle name="20% - Accent6" xfId="2154"/>
    <cellStyle name="20% - Accent6 10" xfId="6524"/>
    <cellStyle name="20% - Accent6 11" xfId="13326"/>
    <cellStyle name="20% - Accent6 2" xfId="2155"/>
    <cellStyle name="20% - Accent6 2 2" xfId="2156"/>
    <cellStyle name="20% - Accent6 2 3" xfId="2157"/>
    <cellStyle name="20% - Accent6 2 3 2" xfId="7889"/>
    <cellStyle name="20% - Accent6 2 3 3" xfId="13358"/>
    <cellStyle name="20% - Accent6 2 4" xfId="2158"/>
    <cellStyle name="20% - Accent6 2 5" xfId="2159"/>
    <cellStyle name="20% - Accent6 2 6" xfId="13039"/>
    <cellStyle name="20% - Accent6 3" xfId="2160"/>
    <cellStyle name="20% - Accent6 3 2" xfId="13790"/>
    <cellStyle name="20% - Accent6 4" xfId="2161"/>
    <cellStyle name="20% - Accent6 4 2" xfId="13716"/>
    <cellStyle name="20% - Accent6 4 3" xfId="13103"/>
    <cellStyle name="20% - Accent6 5" xfId="6525"/>
    <cellStyle name="20% - Accent6 5 2" xfId="10938"/>
    <cellStyle name="20% - Accent6 5 2 2" xfId="13105"/>
    <cellStyle name="20% - Accent6 5 3" xfId="11024"/>
    <cellStyle name="20% - Accent6 5 3 2" xfId="11249"/>
    <cellStyle name="20% - Accent6 5 3 2 2" xfId="12970"/>
    <cellStyle name="20% - Accent6 5 3 3" xfId="12698"/>
    <cellStyle name="20% - Accent6 5 3 3 2" xfId="13641"/>
    <cellStyle name="20% - Accent6 5 3 4" xfId="14089"/>
    <cellStyle name="20% - Accent6 5 3 5" xfId="13063"/>
    <cellStyle name="20% - Accent6 5 4" xfId="11078"/>
    <cellStyle name="20% - Accent6 5 4 2" xfId="11268"/>
    <cellStyle name="20% - Accent6 5 4 2 2" xfId="13986"/>
    <cellStyle name="20% - Accent6 5 4 3" xfId="12717"/>
    <cellStyle name="20% - Accent6 5 4 3 2" xfId="13579"/>
    <cellStyle name="20% - Accent6 5 4 4" xfId="14417"/>
    <cellStyle name="20% - Accent6 5 5" xfId="14292"/>
    <cellStyle name="20% - Accent6 6" xfId="6526"/>
    <cellStyle name="20% - Accent6 6 2" xfId="13095"/>
    <cellStyle name="20% - Accent6 6 3" xfId="14245"/>
    <cellStyle name="20% - Accent6 7" xfId="6527"/>
    <cellStyle name="20% - Accent6 8" xfId="6528"/>
    <cellStyle name="20% - Accent6 9" xfId="6529"/>
    <cellStyle name="23141388" xfId="2162"/>
    <cellStyle name="23141388 2" xfId="2163"/>
    <cellStyle name="40% - Accent1" xfId="2164"/>
    <cellStyle name="40% - Accent1 10" xfId="6530"/>
    <cellStyle name="40% - Accent1 11" xfId="13760"/>
    <cellStyle name="40% - Accent1 2" xfId="2165"/>
    <cellStyle name="40% - Accent1 2 2" xfId="2166"/>
    <cellStyle name="40% - Accent1 2 3" xfId="2167"/>
    <cellStyle name="40% - Accent1 2 3 2" xfId="7890"/>
    <cellStyle name="40% - Accent1 2 3 3" xfId="13546"/>
    <cellStyle name="40% - Accent1 2 4" xfId="2168"/>
    <cellStyle name="40% - Accent1 2 5" xfId="2169"/>
    <cellStyle name="40% - Accent1 2 6" xfId="14088"/>
    <cellStyle name="40% - Accent1 3" xfId="2170"/>
    <cellStyle name="40% - Accent1 3 2" xfId="14531"/>
    <cellStyle name="40% - Accent1 4" xfId="2171"/>
    <cellStyle name="40% - Accent1 4 2" xfId="6531"/>
    <cellStyle name="40% - Accent1 4 2 2" xfId="12895"/>
    <cellStyle name="40% - Accent1 4 2 2 2" xfId="14208"/>
    <cellStyle name="40% - Accent1 4 3" xfId="6532"/>
    <cellStyle name="40% - Accent1 4 3 2" xfId="13463"/>
    <cellStyle name="40% - Accent1 4 4" xfId="12960"/>
    <cellStyle name="40% - Accent1 5" xfId="6533"/>
    <cellStyle name="40% - Accent1 5 2" xfId="10992"/>
    <cellStyle name="40% - Accent1 5 2 2" xfId="13969"/>
    <cellStyle name="40% - Accent1 5 3" xfId="10922"/>
    <cellStyle name="40% - Accent1 5 3 2" xfId="11241"/>
    <cellStyle name="40% - Accent1 5 3 2 2" xfId="13642"/>
    <cellStyle name="40% - Accent1 5 3 3" xfId="12690"/>
    <cellStyle name="40% - Accent1 5 3 3 2" xfId="13349"/>
    <cellStyle name="40% - Accent1 5 3 4" xfId="13775"/>
    <cellStyle name="40% - Accent1 5 3 5" xfId="13393"/>
    <cellStyle name="40% - Accent1 5 4" xfId="11069"/>
    <cellStyle name="40% - Accent1 5 4 2" xfId="11259"/>
    <cellStyle name="40% - Accent1 5 4 2 2" xfId="14139"/>
    <cellStyle name="40% - Accent1 5 4 3" xfId="12708"/>
    <cellStyle name="40% - Accent1 5 4 3 2" xfId="14067"/>
    <cellStyle name="40% - Accent1 5 4 4" xfId="14609"/>
    <cellStyle name="40% - Accent1 5 5" xfId="13627"/>
    <cellStyle name="40% - Accent1 6" xfId="6534"/>
    <cellStyle name="40% - Accent1 6 2" xfId="13569"/>
    <cellStyle name="40% - Accent1 6 3" xfId="13563"/>
    <cellStyle name="40% - Accent1 7" xfId="6535"/>
    <cellStyle name="40% - Accent1 8" xfId="6536"/>
    <cellStyle name="40% - Accent1 9" xfId="6537"/>
    <cellStyle name="40% - Accent2" xfId="2172"/>
    <cellStyle name="40% - Accent2 10" xfId="6538"/>
    <cellStyle name="40% - Accent2 11" xfId="13649"/>
    <cellStyle name="40% - Accent2 2" xfId="2173"/>
    <cellStyle name="40% - Accent2 2 2" xfId="2174"/>
    <cellStyle name="40% - Accent2 2 3" xfId="2175"/>
    <cellStyle name="40% - Accent2 2 3 2" xfId="7891"/>
    <cellStyle name="40% - Accent2 2 3 3" xfId="13542"/>
    <cellStyle name="40% - Accent2 2 4" xfId="2176"/>
    <cellStyle name="40% - Accent2 2 5" xfId="2177"/>
    <cellStyle name="40% - Accent2 2 6" xfId="14129"/>
    <cellStyle name="40% - Accent2 3" xfId="2178"/>
    <cellStyle name="40% - Accent2 3 2" xfId="14355"/>
    <cellStyle name="40% - Accent2 4" xfId="2179"/>
    <cellStyle name="40% - Accent2 4 2" xfId="6539"/>
    <cellStyle name="40% - Accent2 4 2 2" xfId="13988"/>
    <cellStyle name="40% - Accent2 4 2 2 2" xfId="14172"/>
    <cellStyle name="40% - Accent2 4 3" xfId="6540"/>
    <cellStyle name="40% - Accent2 4 3 2" xfId="13941"/>
    <cellStyle name="40% - Accent2 4 4" xfId="13053"/>
    <cellStyle name="40% - Accent2 5" xfId="6541"/>
    <cellStyle name="40% - Accent2 5 2" xfId="10906"/>
    <cellStyle name="40% - Accent2 5 2 2" xfId="14394"/>
    <cellStyle name="40% - Accent2 5 3" xfId="10991"/>
    <cellStyle name="40% - Accent2 5 3 2" xfId="11245"/>
    <cellStyle name="40% - Accent2 5 3 2 2" xfId="13921"/>
    <cellStyle name="40% - Accent2 5 3 3" xfId="12694"/>
    <cellStyle name="40% - Accent2 5 3 3 2" xfId="14348"/>
    <cellStyle name="40% - Accent2 5 3 4" xfId="13919"/>
    <cellStyle name="40% - Accent2 5 3 5" xfId="12977"/>
    <cellStyle name="40% - Accent2 5 4" xfId="11071"/>
    <cellStyle name="40% - Accent2 5 4 2" xfId="11261"/>
    <cellStyle name="40% - Accent2 5 4 2 2" xfId="13102"/>
    <cellStyle name="40% - Accent2 5 4 3" xfId="12710"/>
    <cellStyle name="40% - Accent2 5 4 3 2" xfId="14579"/>
    <cellStyle name="40% - Accent2 5 4 4" xfId="14604"/>
    <cellStyle name="40% - Accent2 5 5" xfId="13766"/>
    <cellStyle name="40% - Accent2 6" xfId="6542"/>
    <cellStyle name="40% - Accent2 6 2" xfId="13410"/>
    <cellStyle name="40% - Accent2 6 3" xfId="13996"/>
    <cellStyle name="40% - Accent2 7" xfId="6543"/>
    <cellStyle name="40% - Accent2 8" xfId="6544"/>
    <cellStyle name="40% - Accent2 9" xfId="6545"/>
    <cellStyle name="40% - Accent3" xfId="2180"/>
    <cellStyle name="40% - Accent3 10" xfId="6546"/>
    <cellStyle name="40% - Accent3 11" xfId="13860"/>
    <cellStyle name="40% - Accent3 2" xfId="2181"/>
    <cellStyle name="40% - Accent3 2 2" xfId="2182"/>
    <cellStyle name="40% - Accent3 2 3" xfId="2183"/>
    <cellStyle name="40% - Accent3 2 3 2" xfId="7892"/>
    <cellStyle name="40% - Accent3 2 3 3" xfId="12842"/>
    <cellStyle name="40% - Accent3 2 4" xfId="2184"/>
    <cellStyle name="40% - Accent3 2 5" xfId="2185"/>
    <cellStyle name="40% - Accent3 2 6" xfId="13140"/>
    <cellStyle name="40% - Accent3 3" xfId="2186"/>
    <cellStyle name="40% - Accent3 3 2" xfId="12881"/>
    <cellStyle name="40% - Accent3 4" xfId="2187"/>
    <cellStyle name="40% - Accent3 4 2" xfId="6547"/>
    <cellStyle name="40% - Accent3 4 2 2" xfId="13656"/>
    <cellStyle name="40% - Accent3 4 2 2 2" xfId="13796"/>
    <cellStyle name="40% - Accent3 4 3" xfId="6548"/>
    <cellStyle name="40% - Accent3 4 3 2" xfId="14130"/>
    <cellStyle name="40% - Accent3 4 4" xfId="13446"/>
    <cellStyle name="40% - Accent3 5" xfId="6549"/>
    <cellStyle name="40% - Accent3 5 2" xfId="10994"/>
    <cellStyle name="40% - Accent3 5 2 2" xfId="13315"/>
    <cellStyle name="40% - Accent3 5 3" xfId="11037"/>
    <cellStyle name="40% - Accent3 5 3 2" xfId="11253"/>
    <cellStyle name="40% - Accent3 5 3 2 2" xfId="13838"/>
    <cellStyle name="40% - Accent3 5 3 3" xfId="12702"/>
    <cellStyle name="40% - Accent3 5 3 3 2" xfId="14380"/>
    <cellStyle name="40% - Accent3 5 3 4" xfId="14228"/>
    <cellStyle name="40% - Accent3 5 3 5" xfId="14156"/>
    <cellStyle name="40% - Accent3 5 4" xfId="11073"/>
    <cellStyle name="40% - Accent3 5 4 2" xfId="11263"/>
    <cellStyle name="40% - Accent3 5 4 2 2" xfId="14374"/>
    <cellStyle name="40% - Accent3 5 4 3" xfId="12712"/>
    <cellStyle name="40% - Accent3 5 4 3 2" xfId="13225"/>
    <cellStyle name="40% - Accent3 5 4 4" xfId="13922"/>
    <cellStyle name="40% - Accent3 5 5" xfId="13936"/>
    <cellStyle name="40% - Accent3 6" xfId="6550"/>
    <cellStyle name="40% - Accent3 6 2" xfId="14062"/>
    <cellStyle name="40% - Accent3 6 3" xfId="14199"/>
    <cellStyle name="40% - Accent3 7" xfId="6551"/>
    <cellStyle name="40% - Accent3 8" xfId="6552"/>
    <cellStyle name="40% - Accent3 9" xfId="6553"/>
    <cellStyle name="40% - Accent4" xfId="2188"/>
    <cellStyle name="40% - Accent4 10" xfId="6554"/>
    <cellStyle name="40% - Accent4 11" xfId="14622"/>
    <cellStyle name="40% - Accent4 2" xfId="2189"/>
    <cellStyle name="40% - Accent4 2 2" xfId="2190"/>
    <cellStyle name="40% - Accent4 2 3" xfId="2191"/>
    <cellStyle name="40% - Accent4 2 3 2" xfId="7893"/>
    <cellStyle name="40% - Accent4 2 3 3" xfId="13702"/>
    <cellStyle name="40% - Accent4 2 4" xfId="2192"/>
    <cellStyle name="40% - Accent4 2 5" xfId="2193"/>
    <cellStyle name="40% - Accent4 2 6" xfId="13736"/>
    <cellStyle name="40% - Accent4 3" xfId="2194"/>
    <cellStyle name="40% - Accent4 3 2" xfId="14447"/>
    <cellStyle name="40% - Accent4 4" xfId="2195"/>
    <cellStyle name="40% - Accent4 4 2" xfId="6555"/>
    <cellStyle name="40% - Accent4 4 2 2" xfId="14236"/>
    <cellStyle name="40% - Accent4 4 2 2 2" xfId="14023"/>
    <cellStyle name="40% - Accent4 4 3" xfId="6556"/>
    <cellStyle name="40% - Accent4 4 3 2" xfId="13590"/>
    <cellStyle name="40% - Accent4 4 4" xfId="13783"/>
    <cellStyle name="40% - Accent4 5" xfId="6557"/>
    <cellStyle name="40% - Accent4 5 2" xfId="10907"/>
    <cellStyle name="40% - Accent4 5 2 2" xfId="14002"/>
    <cellStyle name="40% - Accent4 5 3" xfId="11032"/>
    <cellStyle name="40% - Accent4 5 3 2" xfId="11252"/>
    <cellStyle name="40% - Accent4 5 3 2 2" xfId="13420"/>
    <cellStyle name="40% - Accent4 5 3 3" xfId="12701"/>
    <cellStyle name="40% - Accent4 5 3 3 2" xfId="13742"/>
    <cellStyle name="40% - Accent4 5 3 4" xfId="13494"/>
    <cellStyle name="40% - Accent4 5 3 5" xfId="14275"/>
    <cellStyle name="40% - Accent4 5 4" xfId="11075"/>
    <cellStyle name="40% - Accent4 5 4 2" xfId="11265"/>
    <cellStyle name="40% - Accent4 5 4 2 2" xfId="14545"/>
    <cellStyle name="40% - Accent4 5 4 3" xfId="12714"/>
    <cellStyle name="40% - Accent4 5 4 3 2" xfId="13037"/>
    <cellStyle name="40% - Accent4 5 4 4" xfId="13685"/>
    <cellStyle name="40% - Accent4 5 5" xfId="14304"/>
    <cellStyle name="40% - Accent4 6" xfId="6558"/>
    <cellStyle name="40% - Accent4 6 2" xfId="13062"/>
    <cellStyle name="40% - Accent4 6 3" xfId="14575"/>
    <cellStyle name="40% - Accent4 7" xfId="6559"/>
    <cellStyle name="40% - Accent4 8" xfId="6560"/>
    <cellStyle name="40% - Accent4 9" xfId="6561"/>
    <cellStyle name="40% - Accent5" xfId="2196"/>
    <cellStyle name="40% - Accent5 10" xfId="6562"/>
    <cellStyle name="40% - Accent5 11" xfId="13991"/>
    <cellStyle name="40% - Accent5 2" xfId="2197"/>
    <cellStyle name="40% - Accent5 2 2" xfId="2198"/>
    <cellStyle name="40% - Accent5 2 3" xfId="2199"/>
    <cellStyle name="40% - Accent5 2 3 2" xfId="7894"/>
    <cellStyle name="40% - Accent5 2 3 3" xfId="14248"/>
    <cellStyle name="40% - Accent5 2 4" xfId="2200"/>
    <cellStyle name="40% - Accent5 2 5" xfId="2201"/>
    <cellStyle name="40% - Accent5 2 6" xfId="14184"/>
    <cellStyle name="40% - Accent5 3" xfId="2202"/>
    <cellStyle name="40% - Accent5 3 2" xfId="13467"/>
    <cellStyle name="40% - Accent5 4" xfId="2203"/>
    <cellStyle name="40% - Accent5 4 2" xfId="6563"/>
    <cellStyle name="40% - Accent5 4 2 2" xfId="14466"/>
    <cellStyle name="40% - Accent5 4 2 2 2" xfId="13990"/>
    <cellStyle name="40% - Accent5 4 3" xfId="6564"/>
    <cellStyle name="40% - Accent5 4 3 2" xfId="13555"/>
    <cellStyle name="40% - Accent5 4 4" xfId="13003"/>
    <cellStyle name="40% - Accent5 5" xfId="6565"/>
    <cellStyle name="40% - Accent5 5 2" xfId="10964"/>
    <cellStyle name="40% - Accent5 5 2 2" xfId="12813"/>
    <cellStyle name="40% - Accent5 5 3" xfId="10915"/>
    <cellStyle name="40% - Accent5 5 3 2" xfId="11239"/>
    <cellStyle name="40% - Accent5 5 3 2 2" xfId="14040"/>
    <cellStyle name="40% - Accent5 5 3 3" xfId="12688"/>
    <cellStyle name="40% - Accent5 5 3 3 2" xfId="13854"/>
    <cellStyle name="40% - Accent5 5 3 4" xfId="13223"/>
    <cellStyle name="40% - Accent5 5 3 5" xfId="13529"/>
    <cellStyle name="40% - Accent5 5 4" xfId="11077"/>
    <cellStyle name="40% - Accent5 5 4 2" xfId="11267"/>
    <cellStyle name="40% - Accent5 5 4 2 2" xfId="13660"/>
    <cellStyle name="40% - Accent5 5 4 3" xfId="12716"/>
    <cellStyle name="40% - Accent5 5 4 3 2" xfId="13898"/>
    <cellStyle name="40% - Accent5 5 4 4" xfId="13391"/>
    <cellStyle name="40% - Accent5 5 5" xfId="13674"/>
    <cellStyle name="40% - Accent5 6" xfId="6566"/>
    <cellStyle name="40% - Accent5 6 2" xfId="12771"/>
    <cellStyle name="40% - Accent5 6 3" xfId="13762"/>
    <cellStyle name="40% - Accent5 7" xfId="6567"/>
    <cellStyle name="40% - Accent5 8" xfId="6568"/>
    <cellStyle name="40% - Accent5 9" xfId="6569"/>
    <cellStyle name="40% - Accent6" xfId="2204"/>
    <cellStyle name="40% - Accent6 10" xfId="6570"/>
    <cellStyle name="40% - Accent6 11" xfId="13985"/>
    <cellStyle name="40% - Accent6 2" xfId="2205"/>
    <cellStyle name="40% - Accent6 2 2" xfId="2206"/>
    <cellStyle name="40% - Accent6 2 3" xfId="2207"/>
    <cellStyle name="40% - Accent6 2 3 2" xfId="7895"/>
    <cellStyle name="40% - Accent6 2 3 3" xfId="12815"/>
    <cellStyle name="40% - Accent6 2 4" xfId="2208"/>
    <cellStyle name="40% - Accent6 2 5" xfId="2209"/>
    <cellStyle name="40% - Accent6 2 6" xfId="13870"/>
    <cellStyle name="40% - Accent6 3" xfId="2210"/>
    <cellStyle name="40% - Accent6 3 2" xfId="14344"/>
    <cellStyle name="40% - Accent6 4" xfId="2211"/>
    <cellStyle name="40% - Accent6 4 2" xfId="6571"/>
    <cellStyle name="40% - Accent6 4 2 2" xfId="13247"/>
    <cellStyle name="40% - Accent6 4 2 2 2" xfId="14284"/>
    <cellStyle name="40% - Accent6 4 3" xfId="6572"/>
    <cellStyle name="40% - Accent6 4 3 2" xfId="13526"/>
    <cellStyle name="40% - Accent6 4 4" xfId="14252"/>
    <cellStyle name="40% - Accent6 5" xfId="6573"/>
    <cellStyle name="40% - Accent6 5 2" xfId="10943"/>
    <cellStyle name="40% - Accent6 5 2 2" xfId="14050"/>
    <cellStyle name="40% - Accent6 5 3" xfId="10962"/>
    <cellStyle name="40% - Accent6 5 3 2" xfId="11243"/>
    <cellStyle name="40% - Accent6 5 3 2 2" xfId="13830"/>
    <cellStyle name="40% - Accent6 5 3 3" xfId="12692"/>
    <cellStyle name="40% - Accent6 5 3 3 2" xfId="14488"/>
    <cellStyle name="40% - Accent6 5 3 4" xfId="12822"/>
    <cellStyle name="40% - Accent6 5 3 5" xfId="14608"/>
    <cellStyle name="40% - Accent6 5 4" xfId="11079"/>
    <cellStyle name="40% - Accent6 5 4 2" xfId="11269"/>
    <cellStyle name="40% - Accent6 5 4 2 2" xfId="13014"/>
    <cellStyle name="40% - Accent6 5 4 3" xfId="12718"/>
    <cellStyle name="40% - Accent6 5 4 3 2" xfId="14121"/>
    <cellStyle name="40% - Accent6 5 4 4" xfId="13137"/>
    <cellStyle name="40% - Accent6 5 5" xfId="13765"/>
    <cellStyle name="40% - Accent6 6" xfId="6574"/>
    <cellStyle name="40% - Accent6 6 2" xfId="14637"/>
    <cellStyle name="40% - Accent6 6 3" xfId="13945"/>
    <cellStyle name="40% - Accent6 7" xfId="6575"/>
    <cellStyle name="40% - Accent6 8" xfId="6576"/>
    <cellStyle name="40% - Accent6 9" xfId="6577"/>
    <cellStyle name="60% - Accent1" xfId="2212"/>
    <cellStyle name="60% - Accent1 10" xfId="13777"/>
    <cellStyle name="60% - Accent1 2" xfId="2213"/>
    <cellStyle name="60% - Accent1 2 2" xfId="2214"/>
    <cellStyle name="60% - Accent1 2 2 2" xfId="14174"/>
    <cellStyle name="60% - Accent1 2 3" xfId="2215"/>
    <cellStyle name="60% - Accent1 2 4" xfId="2216"/>
    <cellStyle name="60% - Accent1 2 5" xfId="14581"/>
    <cellStyle name="60% - Accent1 3" xfId="2217"/>
    <cellStyle name="60% - Accent1 3 2" xfId="6578"/>
    <cellStyle name="60% - Accent1 3 2 2" xfId="12969"/>
    <cellStyle name="60% - Accent1 3 2 2 2" xfId="14131"/>
    <cellStyle name="60% - Accent1 3 3" xfId="6579"/>
    <cellStyle name="60% - Accent1 3 3 2" xfId="14080"/>
    <cellStyle name="60% - Accent1 3 4" xfId="13637"/>
    <cellStyle name="60% - Accent1 4" xfId="6580"/>
    <cellStyle name="60% - Accent1 4 2" xfId="11047"/>
    <cellStyle name="60% - Accent1 4 2 2" xfId="14403"/>
    <cellStyle name="60% - Accent1 4 3" xfId="11009"/>
    <cellStyle name="60% - Accent1 4 3 2" xfId="14505"/>
    <cellStyle name="60% - Accent1 4 4" xfId="14276"/>
    <cellStyle name="60% - Accent1 5" xfId="6581"/>
    <cellStyle name="60% - Accent1 5 2" xfId="14092"/>
    <cellStyle name="60% - Accent1 5 2 2" xfId="13813"/>
    <cellStyle name="60% - Accent1 5 3" xfId="13836"/>
    <cellStyle name="60% - Accent1 6" xfId="6582"/>
    <cellStyle name="60% - Accent1 6 2" xfId="13055"/>
    <cellStyle name="60% - Accent1 6 3" xfId="12793"/>
    <cellStyle name="60% - Accent1 7" xfId="6583"/>
    <cellStyle name="60% - Accent1 8" xfId="6584"/>
    <cellStyle name="60% - Accent1 9" xfId="6585"/>
    <cellStyle name="60% - Accent2" xfId="2218"/>
    <cellStyle name="60% - Accent2 10" xfId="14372"/>
    <cellStyle name="60% - Accent2 2" xfId="2219"/>
    <cellStyle name="60% - Accent2 2 2" xfId="2220"/>
    <cellStyle name="60% - Accent2 2 2 2" xfId="13230"/>
    <cellStyle name="60% - Accent2 2 3" xfId="2221"/>
    <cellStyle name="60% - Accent2 2 4" xfId="2222"/>
    <cellStyle name="60% - Accent2 2 5" xfId="13959"/>
    <cellStyle name="60% - Accent2 3" xfId="2223"/>
    <cellStyle name="60% - Accent2 3 2" xfId="6586"/>
    <cellStyle name="60% - Accent2 3 2 2" xfId="13693"/>
    <cellStyle name="60% - Accent2 3 2 2 2" xfId="14244"/>
    <cellStyle name="60% - Accent2 3 3" xfId="6587"/>
    <cellStyle name="60% - Accent2 3 3 2" xfId="13303"/>
    <cellStyle name="60% - Accent2 3 4" xfId="14438"/>
    <cellStyle name="60% - Accent2 4" xfId="6588"/>
    <cellStyle name="60% - Accent2 4 2" xfId="10952"/>
    <cellStyle name="60% - Accent2 4 2 2" xfId="13614"/>
    <cellStyle name="60% - Accent2 4 3" xfId="11013"/>
    <cellStyle name="60% - Accent2 4 3 2" xfId="14470"/>
    <cellStyle name="60% - Accent2 4 4" xfId="13680"/>
    <cellStyle name="60% - Accent2 5" xfId="6589"/>
    <cellStyle name="60% - Accent2 5 2" xfId="13016"/>
    <cellStyle name="60% - Accent2 5 2 2" xfId="14446"/>
    <cellStyle name="60% - Accent2 5 3" xfId="13885"/>
    <cellStyle name="60% - Accent2 6" xfId="6590"/>
    <cellStyle name="60% - Accent2 6 2" xfId="13728"/>
    <cellStyle name="60% - Accent2 6 3" xfId="13872"/>
    <cellStyle name="60% - Accent2 7" xfId="6591"/>
    <cellStyle name="60% - Accent2 8" xfId="6592"/>
    <cellStyle name="60% - Accent2 9" xfId="6593"/>
    <cellStyle name="60% - Accent3" xfId="2224"/>
    <cellStyle name="60% - Accent3 10" xfId="13580"/>
    <cellStyle name="60% - Accent3 2" xfId="2225"/>
    <cellStyle name="60% - Accent3 2 2" xfId="2226"/>
    <cellStyle name="60% - Accent3 2 2 2" xfId="13096"/>
    <cellStyle name="60% - Accent3 2 3" xfId="2227"/>
    <cellStyle name="60% - Accent3 2 4" xfId="2228"/>
    <cellStyle name="60% - Accent3 2 5" xfId="13779"/>
    <cellStyle name="60% - Accent3 3" xfId="2229"/>
    <cellStyle name="60% - Accent3 3 2" xfId="6594"/>
    <cellStyle name="60% - Accent3 3 2 2" xfId="13719"/>
    <cellStyle name="60% - Accent3 3 2 2 2" xfId="13643"/>
    <cellStyle name="60% - Accent3 3 3" xfId="6595"/>
    <cellStyle name="60% - Accent3 3 3 2" xfId="13042"/>
    <cellStyle name="60% - Accent3 3 4" xfId="13721"/>
    <cellStyle name="60% - Accent3 4" xfId="6596"/>
    <cellStyle name="60% - Accent3 4 2" xfId="10933"/>
    <cellStyle name="60% - Accent3 4 2 2" xfId="12819"/>
    <cellStyle name="60% - Accent3 4 3" xfId="10937"/>
    <cellStyle name="60% - Accent3 4 3 2" xfId="14140"/>
    <cellStyle name="60% - Accent3 4 4" xfId="13442"/>
    <cellStyle name="60% - Accent3 5" xfId="6597"/>
    <cellStyle name="60% - Accent3 5 2" xfId="14343"/>
    <cellStyle name="60% - Accent3 5 2 2" xfId="13370"/>
    <cellStyle name="60% - Accent3 5 3" xfId="12981"/>
    <cellStyle name="60% - Accent3 6" xfId="6598"/>
    <cellStyle name="60% - Accent3 6 2" xfId="14162"/>
    <cellStyle name="60% - Accent3 6 3" xfId="13842"/>
    <cellStyle name="60% - Accent3 7" xfId="6599"/>
    <cellStyle name="60% - Accent3 8" xfId="6600"/>
    <cellStyle name="60% - Accent3 9" xfId="6601"/>
    <cellStyle name="60% - Accent4" xfId="2230"/>
    <cellStyle name="60% - Accent4 10" xfId="14255"/>
    <cellStyle name="60% - Accent4 2" xfId="2231"/>
    <cellStyle name="60% - Accent4 2 2" xfId="2232"/>
    <cellStyle name="60% - Accent4 2 2 2" xfId="14313"/>
    <cellStyle name="60% - Accent4 2 3" xfId="2233"/>
    <cellStyle name="60% - Accent4 2 4" xfId="2234"/>
    <cellStyle name="60% - Accent4 2 5" xfId="14008"/>
    <cellStyle name="60% - Accent4 3" xfId="2235"/>
    <cellStyle name="60% - Accent4 3 2" xfId="6602"/>
    <cellStyle name="60% - Accent4 3 2 2" xfId="12786"/>
    <cellStyle name="60% - Accent4 3 2 2 2" xfId="14582"/>
    <cellStyle name="60% - Accent4 3 3" xfId="6603"/>
    <cellStyle name="60% - Accent4 3 3 2" xfId="12802"/>
    <cellStyle name="60% - Accent4 3 4" xfId="13309"/>
    <cellStyle name="60% - Accent4 4" xfId="6604"/>
    <cellStyle name="60% - Accent4 4 2" xfId="11042"/>
    <cellStyle name="60% - Accent4 4 2 2" xfId="13718"/>
    <cellStyle name="60% - Accent4 4 3" xfId="11046"/>
    <cellStyle name="60% - Accent4 4 3 2" xfId="14484"/>
    <cellStyle name="60% - Accent4 4 4" xfId="12995"/>
    <cellStyle name="60% - Accent4 5" xfId="6605"/>
    <cellStyle name="60% - Accent4 5 2" xfId="14075"/>
    <cellStyle name="60% - Accent4 5 2 2" xfId="13179"/>
    <cellStyle name="60% - Accent4 5 3" xfId="13566"/>
    <cellStyle name="60% - Accent4 6" xfId="6606"/>
    <cellStyle name="60% - Accent4 6 2" xfId="13201"/>
    <cellStyle name="60% - Accent4 6 3" xfId="12838"/>
    <cellStyle name="60% - Accent4 7" xfId="6607"/>
    <cellStyle name="60% - Accent4 8" xfId="6608"/>
    <cellStyle name="60% - Accent4 9" xfId="6609"/>
    <cellStyle name="60% - Accent5" xfId="2236"/>
    <cellStyle name="60% - Accent5 10" xfId="12871"/>
    <cellStyle name="60% - Accent5 2" xfId="2237"/>
    <cellStyle name="60% - Accent5 2 2" xfId="2238"/>
    <cellStyle name="60% - Accent5 2 2 2" xfId="14603"/>
    <cellStyle name="60% - Accent5 2 3" xfId="2239"/>
    <cellStyle name="60% - Accent5 2 4" xfId="2240"/>
    <cellStyle name="60% - Accent5 2 5" xfId="14502"/>
    <cellStyle name="60% - Accent5 3" xfId="2241"/>
    <cellStyle name="60% - Accent5 3 2" xfId="6610"/>
    <cellStyle name="60% - Accent5 3 2 2" xfId="13431"/>
    <cellStyle name="60% - Accent5 3 2 2 2" xfId="13033"/>
    <cellStyle name="60% - Accent5 3 3" xfId="6611"/>
    <cellStyle name="60% - Accent5 3 3 2" xfId="13943"/>
    <cellStyle name="60% - Accent5 3 4" xfId="13052"/>
    <cellStyle name="60% - Accent5 4" xfId="6612"/>
    <cellStyle name="60% - Accent5 4 2" xfId="10957"/>
    <cellStyle name="60% - Accent5 4 2 2" xfId="14177"/>
    <cellStyle name="60% - Accent5 4 3" xfId="10914"/>
    <cellStyle name="60% - Accent5 4 3 2" xfId="14464"/>
    <cellStyle name="60% - Accent5 4 4" xfId="13213"/>
    <cellStyle name="60% - Accent5 5" xfId="6613"/>
    <cellStyle name="60% - Accent5 5 2" xfId="13470"/>
    <cellStyle name="60% - Accent5 5 2 2" xfId="14532"/>
    <cellStyle name="60% - Accent5 5 3" xfId="13939"/>
    <cellStyle name="60% - Accent5 6" xfId="6614"/>
    <cellStyle name="60% - Accent5 6 2" xfId="13381"/>
    <cellStyle name="60% - Accent5 6 3" xfId="13001"/>
    <cellStyle name="60% - Accent5 7" xfId="6615"/>
    <cellStyle name="60% - Accent5 8" xfId="6616"/>
    <cellStyle name="60% - Accent5 9" xfId="6617"/>
    <cellStyle name="60% - Accent6" xfId="2242"/>
    <cellStyle name="60% - Accent6 10" xfId="12816"/>
    <cellStyle name="60% - Accent6 2" xfId="2243"/>
    <cellStyle name="60% - Accent6 2 2" xfId="2244"/>
    <cellStyle name="60% - Accent6 2 2 2" xfId="14042"/>
    <cellStyle name="60% - Accent6 2 3" xfId="2245"/>
    <cellStyle name="60% - Accent6 2 4" xfId="2246"/>
    <cellStyle name="60% - Accent6 2 5" xfId="13024"/>
    <cellStyle name="60% - Accent6 3" xfId="2247"/>
    <cellStyle name="60% - Accent6 3 2" xfId="6618"/>
    <cellStyle name="60% - Accent6 3 2 2" xfId="13987"/>
    <cellStyle name="60% - Accent6 3 2 2 2" xfId="14117"/>
    <cellStyle name="60% - Accent6 3 3" xfId="6619"/>
    <cellStyle name="60% - Accent6 3 3 2" xfId="13282"/>
    <cellStyle name="60% - Accent6 3 4" xfId="13234"/>
    <cellStyle name="60% - Accent6 4" xfId="6620"/>
    <cellStyle name="60% - Accent6 4 2" xfId="10993"/>
    <cellStyle name="60% - Accent6 4 2 2" xfId="14459"/>
    <cellStyle name="60% - Accent6 4 3" xfId="10910"/>
    <cellStyle name="60% - Accent6 4 3 2" xfId="14143"/>
    <cellStyle name="60% - Accent6 4 4" xfId="12876"/>
    <cellStyle name="60% - Accent6 5" xfId="6621"/>
    <cellStyle name="60% - Accent6 5 2" xfId="14423"/>
    <cellStyle name="60% - Accent6 5 2 2" xfId="14294"/>
    <cellStyle name="60% - Accent6 5 3" xfId="13136"/>
    <cellStyle name="60% - Accent6 6" xfId="6622"/>
    <cellStyle name="60% - Accent6 6 2" xfId="14536"/>
    <cellStyle name="60% - Accent6 6 3" xfId="12742"/>
    <cellStyle name="60% - Accent6 7" xfId="6623"/>
    <cellStyle name="60% - Accent6 8" xfId="6624"/>
    <cellStyle name="60% - Accent6 9" xfId="6625"/>
    <cellStyle name="6mal" xfId="2248"/>
    <cellStyle name="6mal 2" xfId="2249"/>
    <cellStyle name="6mal 3" xfId="7896"/>
    <cellStyle name="6mal 4" xfId="11123"/>
    <cellStyle name="75" xfId="2250"/>
    <cellStyle name="75 2" xfId="2251"/>
    <cellStyle name="75 2 2" xfId="6626"/>
    <cellStyle name="75 2 3" xfId="6627"/>
    <cellStyle name="75 3" xfId="6628"/>
    <cellStyle name="75 4" xfId="6629"/>
    <cellStyle name="75 5" xfId="6630"/>
    <cellStyle name="A pts" xfId="2252"/>
    <cellStyle name="A pts 2" xfId="6631"/>
    <cellStyle name="A pts 3" xfId="6632"/>
    <cellStyle name="A pts 4" xfId="6633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4"/>
    <cellStyle name="AA Condensed 3" xfId="6635"/>
    <cellStyle name="AA Condensed 4" xfId="6636"/>
    <cellStyle name="AA Normal" xfId="2262"/>
    <cellStyle name="AA Normal 2" xfId="6637"/>
    <cellStyle name="AA Normal 3" xfId="6638"/>
    <cellStyle name="AA Normal 4" xfId="6639"/>
    <cellStyle name="Accent1" xfId="2263"/>
    <cellStyle name="Accent1 10" xfId="12984"/>
    <cellStyle name="Accent1 2" xfId="2264"/>
    <cellStyle name="Accent1 2 2" xfId="2265"/>
    <cellStyle name="Accent1 2 2 2" xfId="13839"/>
    <cellStyle name="Accent1 2 3" xfId="2266"/>
    <cellStyle name="Accent1 2 4" xfId="2267"/>
    <cellStyle name="Accent1 2 5" xfId="13533"/>
    <cellStyle name="Accent1 3" xfId="2268"/>
    <cellStyle name="Accent1 3 2" xfId="6640"/>
    <cellStyle name="Accent1 3 2 2" xfId="14541"/>
    <cellStyle name="Accent1 3 2 2 2" xfId="14257"/>
    <cellStyle name="Accent1 3 3" xfId="6641"/>
    <cellStyle name="Accent1 3 3 2" xfId="13318"/>
    <cellStyle name="Accent1 3 4" xfId="13218"/>
    <cellStyle name="Accent1 4" xfId="6642"/>
    <cellStyle name="Accent1 4 2" xfId="10947"/>
    <cellStyle name="Accent1 4 2 2" xfId="14491"/>
    <cellStyle name="Accent1 4 3" xfId="11008"/>
    <cellStyle name="Accent1 4 3 2" xfId="13489"/>
    <cellStyle name="Accent1 4 4" xfId="13823"/>
    <cellStyle name="Accent1 5" xfId="6643"/>
    <cellStyle name="Accent1 5 2" xfId="13827"/>
    <cellStyle name="Accent1 5 2 2" xfId="13832"/>
    <cellStyle name="Accent1 5 3" xfId="13424"/>
    <cellStyle name="Accent1 6" xfId="6644"/>
    <cellStyle name="Accent1 6 2" xfId="13967"/>
    <cellStyle name="Accent1 6 3" xfId="13910"/>
    <cellStyle name="Accent1 7" xfId="6645"/>
    <cellStyle name="Accent1 8" xfId="6646"/>
    <cellStyle name="Accent1 9" xfId="6647"/>
    <cellStyle name="Accent2" xfId="2269"/>
    <cellStyle name="Accent2 10" xfId="13645"/>
    <cellStyle name="Accent2 2" xfId="2270"/>
    <cellStyle name="Accent2 2 2" xfId="2271"/>
    <cellStyle name="Accent2 2 2 2" xfId="14188"/>
    <cellStyle name="Accent2 2 3" xfId="2272"/>
    <cellStyle name="Accent2 2 4" xfId="2273"/>
    <cellStyle name="Accent2 2 5" xfId="13980"/>
    <cellStyle name="Accent2 3" xfId="2274"/>
    <cellStyle name="Accent2 3 2" xfId="13568"/>
    <cellStyle name="Accent2 3 3" xfId="14316"/>
    <cellStyle name="Accent2 4" xfId="6648"/>
    <cellStyle name="Accent2 4 2" xfId="11051"/>
    <cellStyle name="Accent2 4 2 2" xfId="14354"/>
    <cellStyle name="Accent2 4 3" xfId="11001"/>
    <cellStyle name="Accent2 4 3 2" xfId="14251"/>
    <cellStyle name="Accent2 4 4" xfId="14615"/>
    <cellStyle name="Accent2 5" xfId="6649"/>
    <cellStyle name="Accent2 5 2" xfId="13518"/>
    <cellStyle name="Accent2 5 2 2" xfId="14517"/>
    <cellStyle name="Accent2 5 3" xfId="12861"/>
    <cellStyle name="Accent2 6" xfId="6650"/>
    <cellStyle name="Accent2 6 2" xfId="14296"/>
    <cellStyle name="Accent2 6 3" xfId="13918"/>
    <cellStyle name="Accent2 7" xfId="6651"/>
    <cellStyle name="Accent2 8" xfId="6652"/>
    <cellStyle name="Accent2 9" xfId="6653"/>
    <cellStyle name="Accent3" xfId="2275"/>
    <cellStyle name="Accent3 10" xfId="13913"/>
    <cellStyle name="Accent3 2" xfId="2276"/>
    <cellStyle name="Accent3 2 2" xfId="2277"/>
    <cellStyle name="Accent3 2 2 2" xfId="14290"/>
    <cellStyle name="Accent3 2 3" xfId="2278"/>
    <cellStyle name="Accent3 2 4" xfId="2279"/>
    <cellStyle name="Accent3 2 5" xfId="14090"/>
    <cellStyle name="Accent3 3" xfId="2280"/>
    <cellStyle name="Accent3 3 2" xfId="6654"/>
    <cellStyle name="Accent3 3 2 2" xfId="13963"/>
    <cellStyle name="Accent3 3 2 2 2" xfId="14260"/>
    <cellStyle name="Accent3 3 3" xfId="6655"/>
    <cellStyle name="Accent3 3 3 2" xfId="13257"/>
    <cellStyle name="Accent3 3 4" xfId="12968"/>
    <cellStyle name="Accent3 4" xfId="6656"/>
    <cellStyle name="Accent3 4 2" xfId="11025"/>
    <cellStyle name="Accent3 4 2 2" xfId="14102"/>
    <cellStyle name="Accent3 4 3" xfId="10976"/>
    <cellStyle name="Accent3 4 3 2" xfId="12980"/>
    <cellStyle name="Accent3 4 4" xfId="13418"/>
    <cellStyle name="Accent3 5" xfId="6657"/>
    <cellStyle name="Accent3 5 2" xfId="14458"/>
    <cellStyle name="Accent3 5 2 2" xfId="13551"/>
    <cellStyle name="Accent3 5 3" xfId="12836"/>
    <cellStyle name="Accent3 6" xfId="6658"/>
    <cellStyle name="Accent3 6 2" xfId="14580"/>
    <cellStyle name="Accent3 6 3" xfId="13683"/>
    <cellStyle name="Accent3 7" xfId="6659"/>
    <cellStyle name="Accent3 8" xfId="6660"/>
    <cellStyle name="Accent3 9" xfId="6661"/>
    <cellStyle name="Accent4" xfId="2281"/>
    <cellStyle name="Accent4 10" xfId="13877"/>
    <cellStyle name="Accent4 2" xfId="2282"/>
    <cellStyle name="Accent4 2 2" xfId="2283"/>
    <cellStyle name="Accent4 2 2 2" xfId="13634"/>
    <cellStyle name="Accent4 2 3" xfId="2284"/>
    <cellStyle name="Accent4 2 4" xfId="2285"/>
    <cellStyle name="Accent4 2 5" xfId="14539"/>
    <cellStyle name="Accent4 3" xfId="2286"/>
    <cellStyle name="Accent4 3 2" xfId="6662"/>
    <cellStyle name="Accent4 3 2 2" xfId="13774"/>
    <cellStyle name="Accent4 3 2 2 2" xfId="13597"/>
    <cellStyle name="Accent4 3 3" xfId="6663"/>
    <cellStyle name="Accent4 3 3 2" xfId="13437"/>
    <cellStyle name="Accent4 3 4" xfId="14433"/>
    <cellStyle name="Accent4 4" xfId="6664"/>
    <cellStyle name="Accent4 4 2" xfId="10925"/>
    <cellStyle name="Accent4 4 2 2" xfId="12929"/>
    <cellStyle name="Accent4 4 3" xfId="11056"/>
    <cellStyle name="Accent4 4 3 2" xfId="14320"/>
    <cellStyle name="Accent4 4 4" xfId="13275"/>
    <cellStyle name="Accent4 5" xfId="6665"/>
    <cellStyle name="Accent4 5 2" xfId="13940"/>
    <cellStyle name="Accent4 5 2 2" xfId="13729"/>
    <cellStyle name="Accent4 5 3" xfId="14620"/>
    <cellStyle name="Accent4 6" xfId="6666"/>
    <cellStyle name="Accent4 6 2" xfId="14093"/>
    <cellStyle name="Accent4 6 3" xfId="13951"/>
    <cellStyle name="Accent4 7" xfId="6667"/>
    <cellStyle name="Accent4 8" xfId="6668"/>
    <cellStyle name="Accent4 9" xfId="6669"/>
    <cellStyle name="Accent5" xfId="2287"/>
    <cellStyle name="Accent5 10" xfId="13163"/>
    <cellStyle name="Accent5 2" xfId="2288"/>
    <cellStyle name="Accent5 2 2" xfId="2289"/>
    <cellStyle name="Accent5 2 2 2" xfId="13041"/>
    <cellStyle name="Accent5 2 3" xfId="2290"/>
    <cellStyle name="Accent5 2 4" xfId="2291"/>
    <cellStyle name="Accent5 2 5" xfId="13507"/>
    <cellStyle name="Accent5 3" xfId="2292"/>
    <cellStyle name="Accent5 3 2" xfId="13781"/>
    <cellStyle name="Accent5 3 3" xfId="13451"/>
    <cellStyle name="Accent5 4" xfId="6670"/>
    <cellStyle name="Accent5 4 2" xfId="10934"/>
    <cellStyle name="Accent5 4 2 2" xfId="13388"/>
    <cellStyle name="Accent5 4 3" xfId="10960"/>
    <cellStyle name="Accent5 4 3 2" xfId="14390"/>
    <cellStyle name="Accent5 4 4" xfId="12828"/>
    <cellStyle name="Accent5 5" xfId="6671"/>
    <cellStyle name="Accent5 5 2" xfId="14035"/>
    <cellStyle name="Accent5 5 2 2" xfId="13819"/>
    <cellStyle name="Accent5 5 3" xfId="13168"/>
    <cellStyle name="Accent5 6" xfId="6672"/>
    <cellStyle name="Accent5 6 2" xfId="13895"/>
    <cellStyle name="Accent5 6 3" xfId="13512"/>
    <cellStyle name="Accent5 7" xfId="6673"/>
    <cellStyle name="Accent5 8" xfId="6674"/>
    <cellStyle name="Accent5 9" xfId="6675"/>
    <cellStyle name="Accent6" xfId="2293"/>
    <cellStyle name="Accent6 10" xfId="13924"/>
    <cellStyle name="Accent6 2" xfId="2294"/>
    <cellStyle name="Accent6 2 2" xfId="2295"/>
    <cellStyle name="Accent6 2 2 2" xfId="13496"/>
    <cellStyle name="Accent6 2 3" xfId="2296"/>
    <cellStyle name="Accent6 2 4" xfId="2297"/>
    <cellStyle name="Accent6 2 5" xfId="12979"/>
    <cellStyle name="Accent6 3" xfId="2298"/>
    <cellStyle name="Accent6 3 2" xfId="6676"/>
    <cellStyle name="Accent6 3 2 2" xfId="13313"/>
    <cellStyle name="Accent6 3 2 2 2" xfId="13848"/>
    <cellStyle name="Accent6 3 3" xfId="6677"/>
    <cellStyle name="Accent6 3 3 2" xfId="14550"/>
    <cellStyle name="Accent6 3 4" xfId="12755"/>
    <cellStyle name="Accent6 4" xfId="6678"/>
    <cellStyle name="Accent6 4 2" xfId="10971"/>
    <cellStyle name="Accent6 4 2 2" xfId="14309"/>
    <cellStyle name="Accent6 4 3" xfId="10950"/>
    <cellStyle name="Accent6 4 3 2" xfId="14015"/>
    <cellStyle name="Accent6 4 4" xfId="14087"/>
    <cellStyle name="Accent6 5" xfId="6679"/>
    <cellStyle name="Accent6 5 2" xfId="12794"/>
    <cellStyle name="Accent6 5 2 2" xfId="13831"/>
    <cellStyle name="Accent6 5 3" xfId="14179"/>
    <cellStyle name="Accent6 6" xfId="6680"/>
    <cellStyle name="Accent6 6 2" xfId="13759"/>
    <cellStyle name="Accent6 6 3" xfId="14215"/>
    <cellStyle name="Accent6 7" xfId="6681"/>
    <cellStyle name="Accent6 8" xfId="6682"/>
    <cellStyle name="Accent6 9" xfId="6683"/>
    <cellStyle name="accounting" xfId="2299"/>
    <cellStyle name="accounting 2" xfId="6684"/>
    <cellStyle name="accounting 3" xfId="6685"/>
    <cellStyle name="accounting 4" xfId="6686"/>
    <cellStyle name="AcctgDollrDash0" xfId="2300"/>
    <cellStyle name="active" xfId="2301"/>
    <cellStyle name="Actual Date" xfId="2302"/>
    <cellStyle name="Actual Date 2" xfId="2303"/>
    <cellStyle name="Actual Date 2 2" xfId="6687"/>
    <cellStyle name="Actual Date 2 3" xfId="6688"/>
    <cellStyle name="Actual Date 3" xfId="6689"/>
    <cellStyle name="Actual Date 4" xfId="6690"/>
    <cellStyle name="Actual Date 5" xfId="6691"/>
    <cellStyle name="ÅëÈ­ [0]_´ë¿ìÃâÇÏ¿äÃ» " xfId="6692"/>
    <cellStyle name="AeE­ [0]_INQUIRY ¿μ¾÷AßAø " xfId="2304"/>
    <cellStyle name="ÅëÈ­_´ë¿ìÃâÇÏ¿äÃ» " xfId="6693"/>
    <cellStyle name="AeE­_INQUIRY ¿μ¾÷AßAø " xfId="2305"/>
    <cellStyle name="Alright" xfId="2307"/>
    <cellStyle name="Alright 2" xfId="6694"/>
    <cellStyle name="Alright 3" xfId="6695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6"/>
    <cellStyle name="ariel 2 2 2" xfId="13266"/>
    <cellStyle name="ariel 2 3" xfId="6697"/>
    <cellStyle name="ariel 2 3 2" xfId="14218"/>
    <cellStyle name="ariel 2 4" xfId="13196"/>
    <cellStyle name="ariel 2 5" xfId="13944"/>
    <cellStyle name="ariel 3" xfId="6698"/>
    <cellStyle name="ariel 3 2" xfId="12942"/>
    <cellStyle name="ariel 4" xfId="6699"/>
    <cellStyle name="ariel 4 2" xfId="14529"/>
    <cellStyle name="ariel 5" xfId="6700"/>
    <cellStyle name="ariel 5 2" xfId="14530"/>
    <cellStyle name="ariel 6" xfId="14510"/>
    <cellStyle name="ariel 7" xfId="13263"/>
    <cellStyle name="Assumption" xfId="2315"/>
    <cellStyle name="Assumption 2" xfId="6701"/>
    <cellStyle name="Assumption 2 2" xfId="14124"/>
    <cellStyle name="Assumption 3" xfId="6702"/>
    <cellStyle name="Assumption 3 2" xfId="14100"/>
    <cellStyle name="Assumption 4" xfId="6703"/>
    <cellStyle name="Assumption 4 2" xfId="14481"/>
    <cellStyle name="Assumption 5" xfId="13438"/>
    <cellStyle name="ÄÞ¸¶ [0]_´ë¿ìÃâÇÏ¿äÃ» " xfId="6704"/>
    <cellStyle name="AÞ¸¶ [0]_INQUIRY ¿μ¾÷AßAø " xfId="2316"/>
    <cellStyle name="ÄÞ¸¶_´ë¿ìÃâÇÏ¿äÃ» " xfId="6705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1110"/>
    <cellStyle name="Bad" xfId="2323"/>
    <cellStyle name="Bad 10" xfId="13298"/>
    <cellStyle name="Bad 2" xfId="2324"/>
    <cellStyle name="Bad 2 2" xfId="2325"/>
    <cellStyle name="Bad 2 2 2" xfId="13797"/>
    <cellStyle name="Bad 2 3" xfId="2326"/>
    <cellStyle name="Bad 2 4" xfId="2327"/>
    <cellStyle name="Bad 2 5" xfId="14523"/>
    <cellStyle name="Bad 3" xfId="2328"/>
    <cellStyle name="Bad 3 2" xfId="13971"/>
    <cellStyle name="Bad 3 3" xfId="14478"/>
    <cellStyle name="Bad 4" xfId="6706"/>
    <cellStyle name="Bad 4 2" xfId="10984"/>
    <cellStyle name="Bad 4 2 2" xfId="12753"/>
    <cellStyle name="Bad 4 3" xfId="11048"/>
    <cellStyle name="Bad 4 3 2" xfId="12919"/>
    <cellStyle name="Bad 4 4" xfId="14456"/>
    <cellStyle name="Bad 5" xfId="6707"/>
    <cellStyle name="Bad 5 2" xfId="13981"/>
    <cellStyle name="Bad 5 2 2" xfId="13461"/>
    <cellStyle name="Bad 5 3" xfId="14496"/>
    <cellStyle name="Bad 6" xfId="6708"/>
    <cellStyle name="Bad 6 2" xfId="13866"/>
    <cellStyle name="Bad 6 3" xfId="13328"/>
    <cellStyle name="Bad 7" xfId="6709"/>
    <cellStyle name="Bad 8" xfId="6710"/>
    <cellStyle name="Bad 9" xfId="6711"/>
    <cellStyle name="Banner" xfId="2329"/>
    <cellStyle name="Barrier" xfId="2330"/>
    <cellStyle name="BarrierDate" xfId="2331"/>
    <cellStyle name="BarrierDate 2" xfId="12745"/>
    <cellStyle name="BarrierDate 3" xfId="13993"/>
    <cellStyle name="Basic" xfId="2332"/>
    <cellStyle name="Basis points" xfId="2333"/>
    <cellStyle name="Basis points 2" xfId="6712"/>
    <cellStyle name="Basis points 3" xfId="6713"/>
    <cellStyle name="BasisPt" xfId="2334"/>
    <cellStyle name="BasisPt 2" xfId="6714"/>
    <cellStyle name="BasisPt 3" xfId="6715"/>
    <cellStyle name="Bid Lables" xfId="2335"/>
    <cellStyle name="Bid Lables 2" xfId="2336"/>
    <cellStyle name="Bid Lables 3" xfId="11124"/>
    <cellStyle name="Bid Lables 4" xfId="11104"/>
    <cellStyle name="Black" xfId="2337"/>
    <cellStyle name="Black 2" xfId="2338"/>
    <cellStyle name="Black Days" xfId="2339"/>
    <cellStyle name="Black Days 2" xfId="6716"/>
    <cellStyle name="Black Days 3" xfId="6717"/>
    <cellStyle name="Black Days 4" xfId="6718"/>
    <cellStyle name="Black Decimal" xfId="2340"/>
    <cellStyle name="Black Decimal 2" xfId="6719"/>
    <cellStyle name="Black Decimal 3" xfId="6720"/>
    <cellStyle name="Black Decimal 4" xfId="6721"/>
    <cellStyle name="Black Dollar" xfId="2341"/>
    <cellStyle name="Black Dollar 2" xfId="6722"/>
    <cellStyle name="Black Dollar 3" xfId="6723"/>
    <cellStyle name="Black Dollar 4" xfId="6724"/>
    <cellStyle name="Black EPS" xfId="2342"/>
    <cellStyle name="Black EPS 2" xfId="6725"/>
    <cellStyle name="Black EPS 3" xfId="6726"/>
    <cellStyle name="Black EPS 4" xfId="6727"/>
    <cellStyle name="Black Percent" xfId="2343"/>
    <cellStyle name="Black Percent 2" xfId="6728"/>
    <cellStyle name="Black Percent 3" xfId="6729"/>
    <cellStyle name="Black Percent 4" xfId="6730"/>
    <cellStyle name="Black Percent2" xfId="2344"/>
    <cellStyle name="Black Percent2 2" xfId="6731"/>
    <cellStyle name="Black Percent2 3" xfId="6732"/>
    <cellStyle name="Black Percent2 4" xfId="6733"/>
    <cellStyle name="Black Times" xfId="2345"/>
    <cellStyle name="Black Times 2" xfId="6734"/>
    <cellStyle name="Black Times 3" xfId="6735"/>
    <cellStyle name="Black Times 4" xfId="6736"/>
    <cellStyle name="Black Times Two Deci" xfId="2346"/>
    <cellStyle name="Black Times Two Deci 2" xfId="6737"/>
    <cellStyle name="Black Times Two Deci 3" xfId="6738"/>
    <cellStyle name="Black Times Two Deci 4" xfId="6739"/>
    <cellStyle name="Black Times Two Deci2" xfId="2347"/>
    <cellStyle name="Black Times Two Deci2 2" xfId="6740"/>
    <cellStyle name="Black Times Two Deci2 3" xfId="6741"/>
    <cellStyle name="Black Times Two Deci2 4" xfId="6742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3"/>
    <cellStyle name="Blue Decimal 3" xfId="6744"/>
    <cellStyle name="Blue Decimal 4" xfId="6745"/>
    <cellStyle name="Blue Dollar" xfId="2363"/>
    <cellStyle name="Blue Dollar 2" xfId="6746"/>
    <cellStyle name="Blue Dollar 3" xfId="6747"/>
    <cellStyle name="Blue Dollar 4" xfId="6748"/>
    <cellStyle name="Blue EPS" xfId="2364"/>
    <cellStyle name="Blue EPS 2" xfId="6749"/>
    <cellStyle name="Blue EPS 3" xfId="6750"/>
    <cellStyle name="Blue EPS 4" xfId="6751"/>
    <cellStyle name="Blue Text" xfId="2365"/>
    <cellStyle name="Blue Text 2" xfId="6752"/>
    <cellStyle name="Blue Text 3" xfId="6753"/>
    <cellStyle name="Blue Text 4" xfId="6754"/>
    <cellStyle name="blue text cells" xfId="2366"/>
    <cellStyle name="blue text cells 2" xfId="6755"/>
    <cellStyle name="blue text cells 3" xfId="6756"/>
    <cellStyle name="Blue Zero Deci" xfId="2367"/>
    <cellStyle name="Blue Zero Deci 2" xfId="6757"/>
    <cellStyle name="Blue Zero Deci 3" xfId="6758"/>
    <cellStyle name="Blue Zero Deci 4" xfId="6759"/>
    <cellStyle name="Blue,Bold,12pt" xfId="2368"/>
    <cellStyle name="Blue_1 GWP FAS 141 Office PPA Model_v1" xfId="2369"/>
    <cellStyle name="Bluefont" xfId="2370"/>
    <cellStyle name="BMVComma" xfId="2371"/>
    <cellStyle name="BMVComma 2" xfId="3814"/>
    <cellStyle name="BMVComma 2 2" xfId="9235"/>
    <cellStyle name="BMVComma 2 2 2" xfId="10254"/>
    <cellStyle name="BMVComma 2 2 2 2" xfId="12142"/>
    <cellStyle name="BMVComma 2 2 3" xfId="9585"/>
    <cellStyle name="BMVComma 2 2 3 2" xfId="11509"/>
    <cellStyle name="BMVComma 2 3" xfId="10007"/>
    <cellStyle name="BMVComma 2 3 2" xfId="11924"/>
    <cellStyle name="BMVComma 2 4" xfId="9307"/>
    <cellStyle name="BMVComma 2 4 2" xfId="11316"/>
    <cellStyle name="BMVComma 3" xfId="3837"/>
    <cellStyle name="BMVComma 3 2" xfId="10092"/>
    <cellStyle name="BMVComma 3 2 2" xfId="10857"/>
    <cellStyle name="BMVComma 3 2 3" xfId="11982"/>
    <cellStyle name="BMVComma 3 3" xfId="9367"/>
    <cellStyle name="BMVComma 3 3 2" xfId="11345"/>
    <cellStyle name="BMVComma 4" xfId="3854"/>
    <cellStyle name="BMVComma 4 2" xfId="9991"/>
    <cellStyle name="BMVComma 4 2 2" xfId="10872"/>
    <cellStyle name="BMVComma 4 2 3" xfId="11912"/>
    <cellStyle name="BMVComma 5" xfId="6760"/>
    <cellStyle name="BMVComma 5 2" xfId="10084"/>
    <cellStyle name="BMVComma 5 2 2" xfId="11977"/>
    <cellStyle name="BMVComma 6" xfId="9283"/>
    <cellStyle name="BMVComma 6 2" xfId="10833"/>
    <cellStyle name="BMVComma 6 3" xfId="11294"/>
    <cellStyle name="Body" xfId="2372"/>
    <cellStyle name="Body 2" xfId="2373"/>
    <cellStyle name="Body 3" xfId="6761"/>
    <cellStyle name="Body 4" xfId="6762"/>
    <cellStyle name="Body 5" xfId="6763"/>
    <cellStyle name="Bold" xfId="2374"/>
    <cellStyle name="Bold/Border" xfId="2375"/>
    <cellStyle name="Bold/Border 2" xfId="6764"/>
    <cellStyle name="Bold/Border 3" xfId="6765"/>
    <cellStyle name="Bold/Border 4" xfId="6766"/>
    <cellStyle name="BOM-DOWN" xfId="2376"/>
    <cellStyle name="BOM-DOWN 2" xfId="6767"/>
    <cellStyle name="BOM-DOWN 3" xfId="6768"/>
    <cellStyle name="BOM-DOWN 4" xfId="6769"/>
    <cellStyle name="border" xfId="2377"/>
    <cellStyle name="border 2" xfId="6770"/>
    <cellStyle name="border 3" xfId="6771"/>
    <cellStyle name="Border Heavy" xfId="2378"/>
    <cellStyle name="Border Heavy 2" xfId="6772"/>
    <cellStyle name="Border Heavy 3" xfId="6773"/>
    <cellStyle name="Border Thin" xfId="2379"/>
    <cellStyle name="Border, Bottom" xfId="2380"/>
    <cellStyle name="Border, Bottom 2" xfId="6774"/>
    <cellStyle name="Border, Bottom 3" xfId="6775"/>
    <cellStyle name="Border, Bottom 4" xfId="6776"/>
    <cellStyle name="Border, Left" xfId="2381"/>
    <cellStyle name="Border, Left 2" xfId="6777"/>
    <cellStyle name="Border, Left 3" xfId="6778"/>
    <cellStyle name="Border, Left 4" xfId="6779"/>
    <cellStyle name="Border, Left 5" xfId="6780"/>
    <cellStyle name="Border, Right" xfId="2382"/>
    <cellStyle name="Border, Right 2" xfId="6781"/>
    <cellStyle name="Border, Right 3" xfId="6782"/>
    <cellStyle name="Border, Right 4" xfId="6783"/>
    <cellStyle name="Border, Top" xfId="2383"/>
    <cellStyle name="Border, Top 2" xfId="6784"/>
    <cellStyle name="Border, Top 3" xfId="6785"/>
    <cellStyle name="Border, Top 4" xfId="6786"/>
    <cellStyle name="Bottom bold border" xfId="2384"/>
    <cellStyle name="Bottom bold border 2" xfId="2385"/>
    <cellStyle name="Bottom bold border 2 2" xfId="6787"/>
    <cellStyle name="Bottom bold border 2 3" xfId="6788"/>
    <cellStyle name="Bottom bold border 3" xfId="6789"/>
    <cellStyle name="Bottom bold border 4" xfId="6790"/>
    <cellStyle name="Bottom bold border 5" xfId="6791"/>
    <cellStyle name="Bottom single border" xfId="2386"/>
    <cellStyle name="Bottom single border 2" xfId="2387"/>
    <cellStyle name="Bottom single border 2 2" xfId="6792"/>
    <cellStyle name="Bottom single border 2 3" xfId="6793"/>
    <cellStyle name="Bottom single border 3" xfId="6794"/>
    <cellStyle name="Bottom single border 4" xfId="6795"/>
    <cellStyle name="Bottom single border 5" xfId="6796"/>
    <cellStyle name="Box/left/bottom" xfId="2388"/>
    <cellStyle name="Box/left/bottom 2" xfId="6797"/>
    <cellStyle name="Box/left/bottom 3" xfId="6798"/>
    <cellStyle name="Box/left/bottom 4" xfId="6799"/>
    <cellStyle name="Box/left/top" xfId="2389"/>
    <cellStyle name="Box/left/top 2" xfId="6800"/>
    <cellStyle name="Box/left/top 3" xfId="6801"/>
    <cellStyle name="Box/left/top 4" xfId="6802"/>
    <cellStyle name="Box/right" xfId="2390"/>
    <cellStyle name="Box/right 2" xfId="6803"/>
    <cellStyle name="Box/right 3" xfId="6804"/>
    <cellStyle name="Box/right 4" xfId="6805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6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7"/>
    <cellStyle name="Ç¥ÁØ_5-1±¤°í  2" xfId="6808"/>
    <cellStyle name="C￥AØ_5-1±¤°i  3" xfId="6809"/>
    <cellStyle name="Ç¥ÁØ_5-1±¤°í  3" xfId="6810"/>
    <cellStyle name="C￥AØ_5-1±¤°i  4" xfId="6811"/>
    <cellStyle name="Ç¥ÁØ_5-1±¤°í  4" xfId="6812"/>
    <cellStyle name="C￥AØ_5-1±¤°i  5" xfId="6813"/>
    <cellStyle name="Ç¥ÁØ_5-1±¤°í  5" xfId="6814"/>
    <cellStyle name="C￥AØ_5-1±¤°i  6" xfId="6815"/>
    <cellStyle name="Ç¥ÁØ_5-1±¤°í  6" xfId="6816"/>
    <cellStyle name="C￥AØ_5-1±¤°i  7" xfId="6817"/>
    <cellStyle name="Ç¥ÁØ_5-1±¤°í  7" xfId="6818"/>
    <cellStyle name="C￥AØ_5-1±¤°i  8" xfId="6819"/>
    <cellStyle name="Ç¥ÁØ_5-1±¤°í  8" xfId="6820"/>
    <cellStyle name="C￥AØ_Ay°eC￥(2¿u) " xfId="2403"/>
    <cellStyle name="Ç¥ÁØ_Áý°èÇ¥(2¿ù) " xfId="2404"/>
    <cellStyle name="C￥AØ_Ay°eC￥(2¿u)  2" xfId="6821"/>
    <cellStyle name="Ç¥ÁØ_Áý°èÇ¥(2¿ù)  2" xfId="6822"/>
    <cellStyle name="C￥AØ_Ay°eC￥(2¿u)  3" xfId="6823"/>
    <cellStyle name="Ç¥ÁØ_Áý°èÇ¥(2¿ù)  3" xfId="6824"/>
    <cellStyle name="C￥AØ_Ay°eC￥(2¿u)  4" xfId="6825"/>
    <cellStyle name="Ç¥ÁØ_Áý°èÇ¥(2¿ù)  4" xfId="6826"/>
    <cellStyle name="C￥AØ_Ay°eC￥(2¿u)  5" xfId="6827"/>
    <cellStyle name="Ç¥ÁØ_Áý°èÇ¥(2¿ù)  5" xfId="6828"/>
    <cellStyle name="C￥AØ_Ay°eC￥(2¿u)  6" xfId="6829"/>
    <cellStyle name="Ç¥ÁØ_Áý°èÇ¥(2¿ù)  6" xfId="6830"/>
    <cellStyle name="C￥AØ_Ay°eC￥(2¿u)  7" xfId="6831"/>
    <cellStyle name="Ç¥ÁØ_Áý°èÇ¥(2¿ù)  7" xfId="6832"/>
    <cellStyle name="C￥AØ_Ay°eC￥(2¿u)  8" xfId="6833"/>
    <cellStyle name="Ç¥ÁØ_Áý°èÇ¥(2¿ù)  8" xfId="6834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5"/>
    <cellStyle name="C01A 3" xfId="9368"/>
    <cellStyle name="C01B" xfId="2411"/>
    <cellStyle name="C01H" xfId="2412"/>
    <cellStyle name="C01L" xfId="2413"/>
    <cellStyle name="C02A" xfId="2414"/>
    <cellStyle name="C02A 2" xfId="6836"/>
    <cellStyle name="C02A 3" xfId="6837"/>
    <cellStyle name="C02A 4" xfId="6838"/>
    <cellStyle name="C02B" xfId="2415"/>
    <cellStyle name="C02H" xfId="2416"/>
    <cellStyle name="C02L" xfId="2417"/>
    <cellStyle name="C03A" xfId="2418"/>
    <cellStyle name="C03B" xfId="2419"/>
    <cellStyle name="C03B 2" xfId="6839"/>
    <cellStyle name="C03B 3" xfId="6840"/>
    <cellStyle name="C03B 4" xfId="6841"/>
    <cellStyle name="C03H" xfId="2420"/>
    <cellStyle name="C03L" xfId="2421"/>
    <cellStyle name="C04A" xfId="2422"/>
    <cellStyle name="C04B" xfId="2423"/>
    <cellStyle name="C04B 2" xfId="6842"/>
    <cellStyle name="C04B 3" xfId="6843"/>
    <cellStyle name="C04B 4" xfId="6844"/>
    <cellStyle name="C04H" xfId="2424"/>
    <cellStyle name="C04L" xfId="2425"/>
    <cellStyle name="C05A" xfId="2426"/>
    <cellStyle name="C05B" xfId="2427"/>
    <cellStyle name="C05B 2" xfId="6845"/>
    <cellStyle name="C05B 3" xfId="6846"/>
    <cellStyle name="C05B 4" xfId="6847"/>
    <cellStyle name="C05H" xfId="2428"/>
    <cellStyle name="C05L" xfId="2429"/>
    <cellStyle name="C06A" xfId="2430"/>
    <cellStyle name="C06B" xfId="2431"/>
    <cellStyle name="C06B 2" xfId="6848"/>
    <cellStyle name="C06B 3" xfId="6849"/>
    <cellStyle name="C06B 4" xfId="6850"/>
    <cellStyle name="C06H" xfId="2432"/>
    <cellStyle name="C06L" xfId="2433"/>
    <cellStyle name="C07A" xfId="2434"/>
    <cellStyle name="C07B" xfId="2435"/>
    <cellStyle name="C07B 2" xfId="6851"/>
    <cellStyle name="C07B 3" xfId="6852"/>
    <cellStyle name="C07B 4" xfId="6853"/>
    <cellStyle name="C07H" xfId="2436"/>
    <cellStyle name="C07L" xfId="2437"/>
    <cellStyle name="Calc" xfId="2438"/>
    <cellStyle name="Calc %" xfId="2439"/>
    <cellStyle name="Calc 2" xfId="6854"/>
    <cellStyle name="Calc 3" xfId="6855"/>
    <cellStyle name="Calc 4" xfId="6856"/>
    <cellStyle name="Calc 5" xfId="6857"/>
    <cellStyle name="Calc 6" xfId="6858"/>
    <cellStyle name="Calc 7" xfId="6859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3730"/>
    <cellStyle name="Calculation 11" xfId="13072"/>
    <cellStyle name="Calculation 12" xfId="13890"/>
    <cellStyle name="Calculation 2" xfId="2457"/>
    <cellStyle name="Calculation 2 2" xfId="2458"/>
    <cellStyle name="Calculation 2 2 2" xfId="14071"/>
    <cellStyle name="Calculation 2 2 3" xfId="12918"/>
    <cellStyle name="Calculation 2 2 4" xfId="12973"/>
    <cellStyle name="Calculation 2 3" xfId="2459"/>
    <cellStyle name="Calculation 2 3 2" xfId="14060"/>
    <cellStyle name="Calculation 2 3 3" xfId="12847"/>
    <cellStyle name="Calculation 2 4" xfId="2460"/>
    <cellStyle name="Calculation 2 4 2" xfId="14110"/>
    <cellStyle name="Calculation 2 4 3" xfId="13279"/>
    <cellStyle name="Calculation 2 5" xfId="13265"/>
    <cellStyle name="Calculation 2 6" xfId="12727"/>
    <cellStyle name="Calculation 2 7" xfId="13663"/>
    <cellStyle name="Calculation 3" xfId="2461"/>
    <cellStyle name="Calculation 3 2" xfId="6860"/>
    <cellStyle name="Calculation 3 2 2" xfId="14264"/>
    <cellStyle name="Calculation 3 2 2 2" xfId="13815"/>
    <cellStyle name="Calculation 3 2 2 3" xfId="12873"/>
    <cellStyle name="Calculation 3 3" xfId="6861"/>
    <cellStyle name="Calculation 3 3 2" xfId="13530"/>
    <cellStyle name="Calculation 3 3 3" xfId="14606"/>
    <cellStyle name="Calculation 3 4" xfId="12748"/>
    <cellStyle name="Calculation 3 5" xfId="13931"/>
    <cellStyle name="Calculation 3 6" xfId="14554"/>
    <cellStyle name="Calculation 4" xfId="6862"/>
    <cellStyle name="Calculation 4 2" xfId="10970"/>
    <cellStyle name="Calculation 4 2 2" xfId="13678"/>
    <cellStyle name="Calculation 4 2 3" xfId="14332"/>
    <cellStyle name="Calculation 4 3" xfId="10949"/>
    <cellStyle name="Calculation 4 3 2" xfId="12949"/>
    <cellStyle name="Calculation 4 4" xfId="13288"/>
    <cellStyle name="Calculation 5" xfId="6863"/>
    <cellStyle name="Calculation 5 2" xfId="12901"/>
    <cellStyle name="Calculation 5 2 2" xfId="12932"/>
    <cellStyle name="Calculation 5 2 3" xfId="13616"/>
    <cellStyle name="Calculation 5 3" xfId="14239"/>
    <cellStyle name="Calculation 6" xfId="6864"/>
    <cellStyle name="Calculation 6 2" xfId="12972"/>
    <cellStyle name="Calculation 6 2 2" xfId="13260"/>
    <cellStyle name="Calculation 6 3" xfId="14181"/>
    <cellStyle name="Calculation 7" xfId="6865"/>
    <cellStyle name="Calculation 7 2" xfId="13514"/>
    <cellStyle name="Calculation 8" xfId="6866"/>
    <cellStyle name="Calculation 8 2" xfId="12945"/>
    <cellStyle name="Calculation 9" xfId="6867"/>
    <cellStyle name="Calculation 9 2" xfId="14270"/>
    <cellStyle name="čárky_Site#10-SaoBernardo" xfId="2462"/>
    <cellStyle name="CATV Total" xfId="2463"/>
    <cellStyle name="CATV Total 2" xfId="9362"/>
    <cellStyle name="CATV Total 2 2" xfId="10696"/>
    <cellStyle name="CATV Total 3" xfId="10710"/>
    <cellStyle name="CDMDefaultStyle" xfId="3831"/>
    <cellStyle name="CDMDefaultStyle 2" xfId="14552"/>
    <cellStyle name="Check Cell" xfId="2464"/>
    <cellStyle name="Check Cell 10" xfId="13319"/>
    <cellStyle name="Check Cell 2" xfId="2465"/>
    <cellStyle name="Check Cell 2 2" xfId="2466"/>
    <cellStyle name="Check Cell 2 2 2" xfId="14229"/>
    <cellStyle name="Check Cell 2 3" xfId="2467"/>
    <cellStyle name="Check Cell 2 4" xfId="2468"/>
    <cellStyle name="Check Cell 2 5" xfId="12944"/>
    <cellStyle name="Check Cell 3" xfId="2469"/>
    <cellStyle name="Check Cell 3 2" xfId="13211"/>
    <cellStyle name="Check Cell 3 3" xfId="14595"/>
    <cellStyle name="Check Cell 4" xfId="6868"/>
    <cellStyle name="Check Cell 4 2" xfId="11017"/>
    <cellStyle name="Check Cell 4 2 2" xfId="14048"/>
    <cellStyle name="Check Cell 4 3" xfId="10958"/>
    <cellStyle name="Check Cell 4 3 2" xfId="14211"/>
    <cellStyle name="Check Cell 4 4" xfId="13707"/>
    <cellStyle name="Check Cell 5" xfId="6869"/>
    <cellStyle name="Check Cell 5 2" xfId="13662"/>
    <cellStyle name="Check Cell 5 2 2" xfId="13135"/>
    <cellStyle name="Check Cell 5 3" xfId="13540"/>
    <cellStyle name="Check Cell 6" xfId="6870"/>
    <cellStyle name="Check Cell 6 2" xfId="13379"/>
    <cellStyle name="Check Cell 6 3" xfId="14369"/>
    <cellStyle name="Check Cell 7" xfId="6871"/>
    <cellStyle name="Check Cell 8" xfId="6872"/>
    <cellStyle name="Check Cell 9" xfId="6873"/>
    <cellStyle name="Clean" xfId="2470"/>
    <cellStyle name="Clean 2" xfId="6874"/>
    <cellStyle name="Clean 3" xfId="6875"/>
    <cellStyle name="Client Name" xfId="2471"/>
    <cellStyle name="Code" xfId="2472"/>
    <cellStyle name="ColLevel_0" xfId="12"/>
    <cellStyle name="Column headers" xfId="2473"/>
    <cellStyle name="Column headers 2" xfId="6876"/>
    <cellStyle name="Column headers 3" xfId="6877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2" xfId="6"/>
    <cellStyle name="Comma [0] 2 2" xfId="9236"/>
    <cellStyle name="Comma [0] 2 2 2" xfId="10118"/>
    <cellStyle name="Comma [0] 2 2 2 2" xfId="12006"/>
    <cellStyle name="Comma [0] 2 2 3" xfId="9404"/>
    <cellStyle name="Comma [0] 2 2 3 2" xfId="11371"/>
    <cellStyle name="Comma [0] 2 3" xfId="10059"/>
    <cellStyle name="Comma [0] 2 3 2" xfId="11960"/>
    <cellStyle name="Comma [0] 2 4" xfId="9306"/>
    <cellStyle name="Comma [0] 2 4 2" xfId="11315"/>
    <cellStyle name="Comma [0] 3" xfId="3838"/>
    <cellStyle name="Comma [0] 3 2" xfId="10076"/>
    <cellStyle name="Comma [0] 3 2 2" xfId="11970"/>
    <cellStyle name="Comma [0] 4" xfId="3855"/>
    <cellStyle name="Comma [0] 5" xfId="9277"/>
    <cellStyle name="Comma [0] 5 2" xfId="11289"/>
    <cellStyle name="Comma [0] 6" xfId="12868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8"/>
    <cellStyle name="Comma [2] 2 3" xfId="6879"/>
    <cellStyle name="Comma [2] 3" xfId="6880"/>
    <cellStyle name="Comma [2] 4" xfId="6881"/>
    <cellStyle name="Comma [2] 5" xfId="6882"/>
    <cellStyle name="Comma [3]" xfId="2499"/>
    <cellStyle name="Comma [3] 2" xfId="2500"/>
    <cellStyle name="Comma [3] 2 2" xfId="6883"/>
    <cellStyle name="Comma [3] 2 3" xfId="6884"/>
    <cellStyle name="Comma [3] 3" xfId="6885"/>
    <cellStyle name="Comma [3] 4" xfId="6886"/>
    <cellStyle name="Comma [3] 5" xfId="6887"/>
    <cellStyle name="Comma 0" xfId="2501"/>
    <cellStyle name="Comma 0 2" xfId="2502"/>
    <cellStyle name="Comma 0 2 2" xfId="6888"/>
    <cellStyle name="Comma 0 2 3" xfId="6889"/>
    <cellStyle name="Comma 0 3" xfId="6890"/>
    <cellStyle name="Comma 0 4" xfId="6891"/>
    <cellStyle name="Comma 0 5" xfId="6892"/>
    <cellStyle name="Comma 0*" xfId="2503"/>
    <cellStyle name="Comma 0_Assembled Workforce 2007-04-19" xfId="2504"/>
    <cellStyle name="Comma 10" xfId="2505"/>
    <cellStyle name="Comma 10 2" xfId="3815"/>
    <cellStyle name="Comma 10 2 2" xfId="9237"/>
    <cellStyle name="Comma 10 2 2 2" xfId="10255"/>
    <cellStyle name="Comma 10 2 2 2 2" xfId="12143"/>
    <cellStyle name="Comma 10 2 2 3" xfId="9586"/>
    <cellStyle name="Comma 10 2 2 3 2" xfId="11510"/>
    <cellStyle name="Comma 10 2 3" xfId="10041"/>
    <cellStyle name="Comma 10 2 3 2" xfId="11950"/>
    <cellStyle name="Comma 10 2 4" xfId="9308"/>
    <cellStyle name="Comma 10 2 4 2" xfId="11317"/>
    <cellStyle name="Comma 10 3" xfId="6893"/>
    <cellStyle name="Comma 10 3 2" xfId="10093"/>
    <cellStyle name="Comma 10 3 2 2" xfId="10873"/>
    <cellStyle name="Comma 10 3 2 3" xfId="11983"/>
    <cellStyle name="Comma 10 3 3" xfId="9369"/>
    <cellStyle name="Comma 10 3 3 2" xfId="11346"/>
    <cellStyle name="Comma 10 4" xfId="6894"/>
    <cellStyle name="Comma 10 4 2" xfId="10029"/>
    <cellStyle name="Comma 10 4 2 2" xfId="11942"/>
    <cellStyle name="Comma 10 5" xfId="9284"/>
    <cellStyle name="Comma 10 5 2" xfId="10846"/>
    <cellStyle name="Comma 10 5 3" xfId="11295"/>
    <cellStyle name="Comma 100" xfId="7897"/>
    <cellStyle name="Comma 100 2" xfId="10322"/>
    <cellStyle name="Comma 100 2 2" xfId="12210"/>
    <cellStyle name="Comma 100 3" xfId="9653"/>
    <cellStyle name="Comma 100 3 2" xfId="11577"/>
    <cellStyle name="Comma 101" xfId="7898"/>
    <cellStyle name="Comma 101 2" xfId="10324"/>
    <cellStyle name="Comma 101 2 2" xfId="12212"/>
    <cellStyle name="Comma 101 3" xfId="9655"/>
    <cellStyle name="Comma 101 3 2" xfId="11579"/>
    <cellStyle name="Comma 102" xfId="7899"/>
    <cellStyle name="Comma 102 2" xfId="10326"/>
    <cellStyle name="Comma 102 2 2" xfId="12214"/>
    <cellStyle name="Comma 102 3" xfId="9657"/>
    <cellStyle name="Comma 102 3 2" xfId="11581"/>
    <cellStyle name="Comma 103" xfId="7900"/>
    <cellStyle name="Comma 103 2" xfId="10328"/>
    <cellStyle name="Comma 103 2 2" xfId="12216"/>
    <cellStyle name="Comma 103 3" xfId="9659"/>
    <cellStyle name="Comma 103 3 2" xfId="11583"/>
    <cellStyle name="Comma 104" xfId="7901"/>
    <cellStyle name="Comma 104 2" xfId="10330"/>
    <cellStyle name="Comma 104 2 2" xfId="12218"/>
    <cellStyle name="Comma 104 3" xfId="9661"/>
    <cellStyle name="Comma 104 3 2" xfId="11585"/>
    <cellStyle name="Comma 105" xfId="7902"/>
    <cellStyle name="Comma 105 2" xfId="10332"/>
    <cellStyle name="Comma 105 2 2" xfId="12220"/>
    <cellStyle name="Comma 105 3" xfId="9663"/>
    <cellStyle name="Comma 105 3 2" xfId="11587"/>
    <cellStyle name="Comma 106" xfId="7903"/>
    <cellStyle name="Comma 106 2" xfId="10334"/>
    <cellStyle name="Comma 106 2 2" xfId="12222"/>
    <cellStyle name="Comma 106 3" xfId="9665"/>
    <cellStyle name="Comma 106 3 2" xfId="11589"/>
    <cellStyle name="Comma 107" xfId="7904"/>
    <cellStyle name="Comma 107 2" xfId="10336"/>
    <cellStyle name="Comma 107 2 2" xfId="12224"/>
    <cellStyle name="Comma 107 3" xfId="9667"/>
    <cellStyle name="Comma 107 3 2" xfId="11591"/>
    <cellStyle name="Comma 108" xfId="7905"/>
    <cellStyle name="Comma 108 2" xfId="10338"/>
    <cellStyle name="Comma 108 2 2" xfId="12226"/>
    <cellStyle name="Comma 108 3" xfId="9669"/>
    <cellStyle name="Comma 108 3 2" xfId="11593"/>
    <cellStyle name="Comma 109" xfId="7906"/>
    <cellStyle name="Comma 109 2" xfId="10340"/>
    <cellStyle name="Comma 109 2 2" xfId="12228"/>
    <cellStyle name="Comma 109 3" xfId="9671"/>
    <cellStyle name="Comma 109 3 2" xfId="11595"/>
    <cellStyle name="Comma 11" xfId="2506"/>
    <cellStyle name="Comma 11 2" xfId="3816"/>
    <cellStyle name="Comma 11 2 2" xfId="9238"/>
    <cellStyle name="Comma 11 2 2 2" xfId="10256"/>
    <cellStyle name="Comma 11 2 2 2 2" xfId="12144"/>
    <cellStyle name="Comma 11 2 2 3" xfId="9587"/>
    <cellStyle name="Comma 11 2 2 3 2" xfId="11511"/>
    <cellStyle name="Comma 11 2 3" xfId="10020"/>
    <cellStyle name="Comma 11 2 3 2" xfId="11934"/>
    <cellStyle name="Comma 11 2 4" xfId="9309"/>
    <cellStyle name="Comma 11 2 4 2" xfId="11318"/>
    <cellStyle name="Comma 11 3" xfId="6895"/>
    <cellStyle name="Comma 11 3 2" xfId="10094"/>
    <cellStyle name="Comma 11 3 2 2" xfId="10874"/>
    <cellStyle name="Comma 11 3 2 3" xfId="11984"/>
    <cellStyle name="Comma 11 3 3" xfId="9370"/>
    <cellStyle name="Comma 11 3 3 2" xfId="11347"/>
    <cellStyle name="Comma 11 4" xfId="6896"/>
    <cellStyle name="Comma 11 4 2" xfId="10026"/>
    <cellStyle name="Comma 11 4 2 2" xfId="11940"/>
    <cellStyle name="Comma 11 5" xfId="9285"/>
    <cellStyle name="Comma 11 5 2" xfId="10847"/>
    <cellStyle name="Comma 11 5 3" xfId="11296"/>
    <cellStyle name="Comma 110" xfId="7907"/>
    <cellStyle name="Comma 110 2" xfId="10342"/>
    <cellStyle name="Comma 110 2 2" xfId="12230"/>
    <cellStyle name="Comma 110 3" xfId="9673"/>
    <cellStyle name="Comma 110 3 2" xfId="11597"/>
    <cellStyle name="Comma 111" xfId="7908"/>
    <cellStyle name="Comma 111 2" xfId="10344"/>
    <cellStyle name="Comma 111 2 2" xfId="12232"/>
    <cellStyle name="Comma 111 3" xfId="9675"/>
    <cellStyle name="Comma 111 3 2" xfId="11599"/>
    <cellStyle name="Comma 112" xfId="7909"/>
    <cellStyle name="Comma 112 2" xfId="10346"/>
    <cellStyle name="Comma 112 2 2" xfId="12234"/>
    <cellStyle name="Comma 112 3" xfId="9677"/>
    <cellStyle name="Comma 112 3 2" xfId="11601"/>
    <cellStyle name="Comma 113" xfId="7910"/>
    <cellStyle name="Comma 113 2" xfId="10348"/>
    <cellStyle name="Comma 113 2 2" xfId="12236"/>
    <cellStyle name="Comma 113 3" xfId="9679"/>
    <cellStyle name="Comma 113 3 2" xfId="11603"/>
    <cellStyle name="Comma 114" xfId="7911"/>
    <cellStyle name="Comma 114 2" xfId="10350"/>
    <cellStyle name="Comma 114 2 2" xfId="12238"/>
    <cellStyle name="Comma 114 3" xfId="9681"/>
    <cellStyle name="Comma 114 3 2" xfId="11605"/>
    <cellStyle name="Comma 115" xfId="7912"/>
    <cellStyle name="Comma 115 2" xfId="10352"/>
    <cellStyle name="Comma 115 2 2" xfId="12240"/>
    <cellStyle name="Comma 115 3" xfId="9683"/>
    <cellStyle name="Comma 115 3 2" xfId="11607"/>
    <cellStyle name="Comma 116" xfId="7913"/>
    <cellStyle name="Comma 116 2" xfId="10354"/>
    <cellStyle name="Comma 116 2 2" xfId="12242"/>
    <cellStyle name="Comma 116 3" xfId="9685"/>
    <cellStyle name="Comma 116 3 2" xfId="11609"/>
    <cellStyle name="Comma 117" xfId="7914"/>
    <cellStyle name="Comma 117 2" xfId="10356"/>
    <cellStyle name="Comma 117 2 2" xfId="12244"/>
    <cellStyle name="Comma 117 3" xfId="9687"/>
    <cellStyle name="Comma 117 3 2" xfId="11611"/>
    <cellStyle name="Comma 118" xfId="7915"/>
    <cellStyle name="Comma 118 2" xfId="10358"/>
    <cellStyle name="Comma 118 2 2" xfId="12246"/>
    <cellStyle name="Comma 118 3" xfId="9689"/>
    <cellStyle name="Comma 118 3 2" xfId="11613"/>
    <cellStyle name="Comma 119" xfId="7916"/>
    <cellStyle name="Comma 119 2" xfId="10360"/>
    <cellStyle name="Comma 119 2 2" xfId="12248"/>
    <cellStyle name="Comma 119 3" xfId="9691"/>
    <cellStyle name="Comma 119 3 2" xfId="11615"/>
    <cellStyle name="Comma 12" xfId="3811"/>
    <cellStyle name="Comma 12 2" xfId="6897"/>
    <cellStyle name="Comma 12 2 2" xfId="10095"/>
    <cellStyle name="Comma 12 2 2 2" xfId="10858"/>
    <cellStyle name="Comma 12 2 2 3" xfId="11985"/>
    <cellStyle name="Comma 12 2 3" xfId="9371"/>
    <cellStyle name="Comma 12 2 3 2" xfId="11348"/>
    <cellStyle name="Comma 12 2 4" xfId="14410"/>
    <cellStyle name="Comma 12 2 5" xfId="14650"/>
    <cellStyle name="Comma 12 3" xfId="6898"/>
    <cellStyle name="Comma 12 3 2" xfId="9992"/>
    <cellStyle name="Comma 12 3 2 2" xfId="10875"/>
    <cellStyle name="Comma 12 3 2 3" xfId="11913"/>
    <cellStyle name="Comma 12 3 3" xfId="13846"/>
    <cellStyle name="Comma 12 4" xfId="10023"/>
    <cellStyle name="Comma 12 4 2" xfId="10848"/>
    <cellStyle name="Comma 12 4 3" xfId="11937"/>
    <cellStyle name="Comma 12 4 4" xfId="13227"/>
    <cellStyle name="Comma 12 4 4 2" xfId="13057"/>
    <cellStyle name="Comma 12 4 5" xfId="13464"/>
    <cellStyle name="Comma 12 5" xfId="9310"/>
    <cellStyle name="Comma 12 5 2" xfId="11319"/>
    <cellStyle name="Comma 12 6" xfId="12975"/>
    <cellStyle name="Comma 120" xfId="7917"/>
    <cellStyle name="Comma 120 2" xfId="10362"/>
    <cellStyle name="Comma 120 2 2" xfId="12250"/>
    <cellStyle name="Comma 120 3" xfId="9693"/>
    <cellStyle name="Comma 120 3 2" xfId="11617"/>
    <cellStyle name="Comma 121" xfId="7918"/>
    <cellStyle name="Comma 121 2" xfId="10364"/>
    <cellStyle name="Comma 121 2 2" xfId="12252"/>
    <cellStyle name="Comma 121 3" xfId="9695"/>
    <cellStyle name="Comma 121 3 2" xfId="11619"/>
    <cellStyle name="Comma 122" xfId="7919"/>
    <cellStyle name="Comma 122 2" xfId="10366"/>
    <cellStyle name="Comma 122 2 2" xfId="12254"/>
    <cellStyle name="Comma 122 3" xfId="9697"/>
    <cellStyle name="Comma 122 3 2" xfId="11621"/>
    <cellStyle name="Comma 123" xfId="7920"/>
    <cellStyle name="Comma 123 2" xfId="10368"/>
    <cellStyle name="Comma 123 2 2" xfId="12256"/>
    <cellStyle name="Comma 123 3" xfId="9699"/>
    <cellStyle name="Comma 123 3 2" xfId="11623"/>
    <cellStyle name="Comma 124" xfId="7921"/>
    <cellStyle name="Comma 124 2" xfId="10370"/>
    <cellStyle name="Comma 124 2 2" xfId="12258"/>
    <cellStyle name="Comma 124 3" xfId="9701"/>
    <cellStyle name="Comma 124 3 2" xfId="11625"/>
    <cellStyle name="Comma 125" xfId="7922"/>
    <cellStyle name="Comma 125 2" xfId="10372"/>
    <cellStyle name="Comma 125 2 2" xfId="12260"/>
    <cellStyle name="Comma 125 3" xfId="9703"/>
    <cellStyle name="Comma 125 3 2" xfId="11627"/>
    <cellStyle name="Comma 126" xfId="7923"/>
    <cellStyle name="Comma 126 2" xfId="10374"/>
    <cellStyle name="Comma 126 2 2" xfId="12262"/>
    <cellStyle name="Comma 126 3" xfId="9705"/>
    <cellStyle name="Comma 126 3 2" xfId="11629"/>
    <cellStyle name="Comma 127" xfId="7924"/>
    <cellStyle name="Comma 127 2" xfId="10376"/>
    <cellStyle name="Comma 127 2 2" xfId="12264"/>
    <cellStyle name="Comma 127 3" xfId="9707"/>
    <cellStyle name="Comma 127 3 2" xfId="11631"/>
    <cellStyle name="Comma 128" xfId="7925"/>
    <cellStyle name="Comma 128 2" xfId="10307"/>
    <cellStyle name="Comma 128 2 2" xfId="12195"/>
    <cellStyle name="Comma 128 3" xfId="9638"/>
    <cellStyle name="Comma 128 3 2" xfId="11562"/>
    <cellStyle name="Comma 129" xfId="7926"/>
    <cellStyle name="Comma 129 2" xfId="10378"/>
    <cellStyle name="Comma 129 2 2" xfId="12266"/>
    <cellStyle name="Comma 129 3" xfId="9709"/>
    <cellStyle name="Comma 129 3 2" xfId="11633"/>
    <cellStyle name="Comma 13" xfId="3839"/>
    <cellStyle name="Comma 13 2" xfId="7927"/>
    <cellStyle name="Comma 13 2 2" xfId="10148"/>
    <cellStyle name="Comma 13 2 2 2" xfId="12036"/>
    <cellStyle name="Comma 13 2 3" xfId="9468"/>
    <cellStyle name="Comma 13 2 3 2" xfId="11403"/>
    <cellStyle name="Comma 13 2 4" xfId="13601"/>
    <cellStyle name="Comma 13 3" xfId="9239"/>
    <cellStyle name="Comma 13 3 2" xfId="10117"/>
    <cellStyle name="Comma 13 3 2 2" xfId="12005"/>
    <cellStyle name="Comma 13 3 3" xfId="9403"/>
    <cellStyle name="Comma 13 3 3 2" xfId="11370"/>
    <cellStyle name="Comma 13 4" xfId="9394"/>
    <cellStyle name="Comma 13 4 2" xfId="11363"/>
    <cellStyle name="Comma 13 5" xfId="10072"/>
    <cellStyle name="Comma 13 5 2" xfId="11969"/>
    <cellStyle name="Comma 13 6" xfId="9311"/>
    <cellStyle name="Comma 13 6 2" xfId="11320"/>
    <cellStyle name="Comma 130" xfId="7928"/>
    <cellStyle name="Comma 130 2" xfId="10380"/>
    <cellStyle name="Comma 130 2 2" xfId="12268"/>
    <cellStyle name="Comma 130 3" xfId="9711"/>
    <cellStyle name="Comma 130 3 2" xfId="11635"/>
    <cellStyle name="Comma 131" xfId="7929"/>
    <cellStyle name="Comma 131 2" xfId="10382"/>
    <cellStyle name="Comma 131 2 2" xfId="12270"/>
    <cellStyle name="Comma 131 3" xfId="9713"/>
    <cellStyle name="Comma 131 3 2" xfId="11637"/>
    <cellStyle name="Comma 132" xfId="7930"/>
    <cellStyle name="Comma 132 2" xfId="10384"/>
    <cellStyle name="Comma 132 2 2" xfId="12272"/>
    <cellStyle name="Comma 132 3" xfId="9715"/>
    <cellStyle name="Comma 132 3 2" xfId="11639"/>
    <cellStyle name="Comma 133" xfId="7931"/>
    <cellStyle name="Comma 133 2" xfId="10386"/>
    <cellStyle name="Comma 133 2 2" xfId="12274"/>
    <cellStyle name="Comma 133 3" xfId="9717"/>
    <cellStyle name="Comma 133 3 2" xfId="11641"/>
    <cellStyle name="Comma 134" xfId="7932"/>
    <cellStyle name="Comma 134 2" xfId="10388"/>
    <cellStyle name="Comma 134 2 2" xfId="12276"/>
    <cellStyle name="Comma 134 3" xfId="9719"/>
    <cellStyle name="Comma 134 3 2" xfId="11643"/>
    <cellStyle name="Comma 135" xfId="7933"/>
    <cellStyle name="Comma 135 2" xfId="10390"/>
    <cellStyle name="Comma 135 2 2" xfId="12278"/>
    <cellStyle name="Comma 135 3" xfId="9721"/>
    <cellStyle name="Comma 135 3 2" xfId="11645"/>
    <cellStyle name="Comma 136" xfId="7934"/>
    <cellStyle name="Comma 136 2" xfId="10392"/>
    <cellStyle name="Comma 136 2 2" xfId="12280"/>
    <cellStyle name="Comma 136 3" xfId="9723"/>
    <cellStyle name="Comma 136 3 2" xfId="11647"/>
    <cellStyle name="Comma 137" xfId="7935"/>
    <cellStyle name="Comma 137 2" xfId="10394"/>
    <cellStyle name="Comma 137 2 2" xfId="12282"/>
    <cellStyle name="Comma 137 3" xfId="9725"/>
    <cellStyle name="Comma 137 3 2" xfId="11649"/>
    <cellStyle name="Comma 138" xfId="7936"/>
    <cellStyle name="Comma 138 2" xfId="10396"/>
    <cellStyle name="Comma 138 2 2" xfId="12284"/>
    <cellStyle name="Comma 138 3" xfId="9727"/>
    <cellStyle name="Comma 138 3 2" xfId="11651"/>
    <cellStyle name="Comma 139" xfId="7937"/>
    <cellStyle name="Comma 139 2" xfId="10398"/>
    <cellStyle name="Comma 139 2 2" xfId="12286"/>
    <cellStyle name="Comma 139 3" xfId="9729"/>
    <cellStyle name="Comma 139 3 2" xfId="11653"/>
    <cellStyle name="Comma 14" xfId="3856"/>
    <cellStyle name="Comma 14 2" xfId="7938"/>
    <cellStyle name="Comma 14 2 2" xfId="10140"/>
    <cellStyle name="Comma 14 2 2 2" xfId="12028"/>
    <cellStyle name="Comma 14 2 3" xfId="9452"/>
    <cellStyle name="Comma 14 2 3 2" xfId="11393"/>
    <cellStyle name="Comma 14 3" xfId="9240"/>
    <cellStyle name="Comma 14 3 2" xfId="10120"/>
    <cellStyle name="Comma 14 3 2 2" xfId="12008"/>
    <cellStyle name="Comma 14 3 3" xfId="9409"/>
    <cellStyle name="Comma 14 3 3 2" xfId="11373"/>
    <cellStyle name="Comma 14 4" xfId="9398"/>
    <cellStyle name="Comma 14 4 2" xfId="11365"/>
    <cellStyle name="Comma 14 5" xfId="10077"/>
    <cellStyle name="Comma 14 5 2" xfId="11971"/>
    <cellStyle name="Comma 14 6" xfId="9312"/>
    <cellStyle name="Comma 14 6 2" xfId="11321"/>
    <cellStyle name="Comma 140" xfId="7939"/>
    <cellStyle name="Comma 140 2" xfId="10400"/>
    <cellStyle name="Comma 140 2 2" xfId="12288"/>
    <cellStyle name="Comma 140 3" xfId="9731"/>
    <cellStyle name="Comma 140 3 2" xfId="11655"/>
    <cellStyle name="Comma 141" xfId="7940"/>
    <cellStyle name="Comma 141 2" xfId="10402"/>
    <cellStyle name="Comma 141 2 2" xfId="12290"/>
    <cellStyle name="Comma 141 3" xfId="9733"/>
    <cellStyle name="Comma 141 3 2" xfId="11657"/>
    <cellStyle name="Comma 142" xfId="7941"/>
    <cellStyle name="Comma 142 2" xfId="10404"/>
    <cellStyle name="Comma 142 2 2" xfId="12292"/>
    <cellStyle name="Comma 142 3" xfId="9735"/>
    <cellStyle name="Comma 142 3 2" xfId="11659"/>
    <cellStyle name="Comma 143" xfId="7942"/>
    <cellStyle name="Comma 143 2" xfId="10406"/>
    <cellStyle name="Comma 143 2 2" xfId="12294"/>
    <cellStyle name="Comma 143 3" xfId="9737"/>
    <cellStyle name="Comma 143 3 2" xfId="11661"/>
    <cellStyle name="Comma 144" xfId="7943"/>
    <cellStyle name="Comma 144 2" xfId="10309"/>
    <cellStyle name="Comma 144 2 2" xfId="12197"/>
    <cellStyle name="Comma 144 3" xfId="9640"/>
    <cellStyle name="Comma 144 3 2" xfId="11564"/>
    <cellStyle name="Comma 145" xfId="7944"/>
    <cellStyle name="Comma 145 2" xfId="10408"/>
    <cellStyle name="Comma 145 2 2" xfId="12296"/>
    <cellStyle name="Comma 145 3" xfId="9739"/>
    <cellStyle name="Comma 145 3 2" xfId="11663"/>
    <cellStyle name="Comma 146" xfId="7945"/>
    <cellStyle name="Comma 146 2" xfId="10410"/>
    <cellStyle name="Comma 146 2 2" xfId="12298"/>
    <cellStyle name="Comma 146 3" xfId="9741"/>
    <cellStyle name="Comma 146 3 2" xfId="11665"/>
    <cellStyle name="Comma 147" xfId="7946"/>
    <cellStyle name="Comma 147 2" xfId="10412"/>
    <cellStyle name="Comma 147 2 2" xfId="12300"/>
    <cellStyle name="Comma 147 3" xfId="9743"/>
    <cellStyle name="Comma 147 3 2" xfId="11667"/>
    <cellStyle name="Comma 148" xfId="7947"/>
    <cellStyle name="Comma 148 2" xfId="10414"/>
    <cellStyle name="Comma 148 2 2" xfId="12302"/>
    <cellStyle name="Comma 148 3" xfId="9745"/>
    <cellStyle name="Comma 148 3 2" xfId="11669"/>
    <cellStyle name="Comma 149" xfId="7948"/>
    <cellStyle name="Comma 149 2" xfId="10416"/>
    <cellStyle name="Comma 149 2 2" xfId="12304"/>
    <cellStyle name="Comma 149 3" xfId="9747"/>
    <cellStyle name="Comma 149 3 2" xfId="11671"/>
    <cellStyle name="Comma 15" xfId="7949"/>
    <cellStyle name="Comma 15 2" xfId="7950"/>
    <cellStyle name="Comma 15 2 2" xfId="10139"/>
    <cellStyle name="Comma 15 2 2 2" xfId="12027"/>
    <cellStyle name="Comma 15 2 3" xfId="9451"/>
    <cellStyle name="Comma 15 2 3 2" xfId="11392"/>
    <cellStyle name="Comma 15 3" xfId="9467"/>
    <cellStyle name="Comma 15 3 2" xfId="11402"/>
    <cellStyle name="Comma 15 4" xfId="10086"/>
    <cellStyle name="Comma 15 4 2" xfId="11978"/>
    <cellStyle name="Comma 15 5" xfId="9313"/>
    <cellStyle name="Comma 15 5 2" xfId="11322"/>
    <cellStyle name="Comma 150" xfId="7951"/>
    <cellStyle name="Comma 150 2" xfId="10311"/>
    <cellStyle name="Comma 150 2 2" xfId="12199"/>
    <cellStyle name="Comma 150 3" xfId="9642"/>
    <cellStyle name="Comma 150 3 2" xfId="11566"/>
    <cellStyle name="Comma 151" xfId="7952"/>
    <cellStyle name="Comma 151 2" xfId="10418"/>
    <cellStyle name="Comma 151 2 2" xfId="12306"/>
    <cellStyle name="Comma 151 3" xfId="9749"/>
    <cellStyle name="Comma 151 3 2" xfId="11673"/>
    <cellStyle name="Comma 152" xfId="7953"/>
    <cellStyle name="Comma 152 2" xfId="10420"/>
    <cellStyle name="Comma 152 2 2" xfId="12308"/>
    <cellStyle name="Comma 152 3" xfId="9751"/>
    <cellStyle name="Comma 152 3 2" xfId="11675"/>
    <cellStyle name="Comma 153" xfId="7954"/>
    <cellStyle name="Comma 153 2" xfId="10422"/>
    <cellStyle name="Comma 153 2 2" xfId="12310"/>
    <cellStyle name="Comma 153 3" xfId="9753"/>
    <cellStyle name="Comma 153 3 2" xfId="11677"/>
    <cellStyle name="Comma 154" xfId="7955"/>
    <cellStyle name="Comma 154 2" xfId="10424"/>
    <cellStyle name="Comma 154 2 2" xfId="12312"/>
    <cellStyle name="Comma 154 3" xfId="9755"/>
    <cellStyle name="Comma 154 3 2" xfId="11679"/>
    <cellStyle name="Comma 155" xfId="7956"/>
    <cellStyle name="Comma 155 2" xfId="10426"/>
    <cellStyle name="Comma 155 2 2" xfId="12314"/>
    <cellStyle name="Comma 155 3" xfId="9757"/>
    <cellStyle name="Comma 155 3 2" xfId="11681"/>
    <cellStyle name="Comma 156" xfId="7957"/>
    <cellStyle name="Comma 156 2" xfId="10428"/>
    <cellStyle name="Comma 156 2 2" xfId="12316"/>
    <cellStyle name="Comma 156 3" xfId="9759"/>
    <cellStyle name="Comma 156 3 2" xfId="11683"/>
    <cellStyle name="Comma 157" xfId="7958"/>
    <cellStyle name="Comma 157 2" xfId="10430"/>
    <cellStyle name="Comma 157 2 2" xfId="12318"/>
    <cellStyle name="Comma 157 3" xfId="9761"/>
    <cellStyle name="Comma 157 3 2" xfId="11685"/>
    <cellStyle name="Comma 158" xfId="7959"/>
    <cellStyle name="Comma 158 2" xfId="10432"/>
    <cellStyle name="Comma 158 2 2" xfId="12320"/>
    <cellStyle name="Comma 158 3" xfId="9763"/>
    <cellStyle name="Comma 158 3 2" xfId="11687"/>
    <cellStyle name="Comma 159" xfId="7960"/>
    <cellStyle name="Comma 159 2" xfId="10434"/>
    <cellStyle name="Comma 159 2 2" xfId="12322"/>
    <cellStyle name="Comma 159 3" xfId="9765"/>
    <cellStyle name="Comma 159 3 2" xfId="11689"/>
    <cellStyle name="Comma 16" xfId="7961"/>
    <cellStyle name="Comma 16 2" xfId="10078"/>
    <cellStyle name="Comma 16 2 2" xfId="11972"/>
    <cellStyle name="Comma 16 3" xfId="9305"/>
    <cellStyle name="Comma 16 3 2" xfId="11314"/>
    <cellStyle name="Comma 160" xfId="7962"/>
    <cellStyle name="Comma 160 2" xfId="10436"/>
    <cellStyle name="Comma 160 2 2" xfId="12324"/>
    <cellStyle name="Comma 160 3" xfId="9767"/>
    <cellStyle name="Comma 160 3 2" xfId="11691"/>
    <cellStyle name="Comma 161" xfId="7963"/>
    <cellStyle name="Comma 161 2" xfId="10438"/>
    <cellStyle name="Comma 161 2 2" xfId="12326"/>
    <cellStyle name="Comma 161 3" xfId="9769"/>
    <cellStyle name="Comma 161 3 2" xfId="11693"/>
    <cellStyle name="Comma 162" xfId="7964"/>
    <cellStyle name="Comma 162 2" xfId="10440"/>
    <cellStyle name="Comma 162 2 2" xfId="12328"/>
    <cellStyle name="Comma 162 3" xfId="9771"/>
    <cellStyle name="Comma 162 3 2" xfId="11695"/>
    <cellStyle name="Comma 163" xfId="7965"/>
    <cellStyle name="Comma 163 2" xfId="10442"/>
    <cellStyle name="Comma 163 2 2" xfId="12330"/>
    <cellStyle name="Comma 163 3" xfId="9773"/>
    <cellStyle name="Comma 163 3 2" xfId="11697"/>
    <cellStyle name="Comma 164" xfId="7966"/>
    <cellStyle name="Comma 164 2" xfId="10444"/>
    <cellStyle name="Comma 164 2 2" xfId="12332"/>
    <cellStyle name="Comma 164 3" xfId="9775"/>
    <cellStyle name="Comma 164 3 2" xfId="11699"/>
    <cellStyle name="Comma 165" xfId="7967"/>
    <cellStyle name="Comma 165 2" xfId="10446"/>
    <cellStyle name="Comma 165 2 2" xfId="12334"/>
    <cellStyle name="Comma 165 3" xfId="9777"/>
    <cellStyle name="Comma 165 3 2" xfId="11701"/>
    <cellStyle name="Comma 166" xfId="7968"/>
    <cellStyle name="Comma 166 2" xfId="10448"/>
    <cellStyle name="Comma 166 2 2" xfId="12336"/>
    <cellStyle name="Comma 166 3" xfId="9779"/>
    <cellStyle name="Comma 166 3 2" xfId="11703"/>
    <cellStyle name="Comma 167" xfId="7969"/>
    <cellStyle name="Comma 167 2" xfId="10450"/>
    <cellStyle name="Comma 167 2 2" xfId="12338"/>
    <cellStyle name="Comma 167 3" xfId="9781"/>
    <cellStyle name="Comma 167 3 2" xfId="11705"/>
    <cellStyle name="Comma 168" xfId="7970"/>
    <cellStyle name="Comma 168 2" xfId="10452"/>
    <cellStyle name="Comma 168 2 2" xfId="12340"/>
    <cellStyle name="Comma 168 3" xfId="9783"/>
    <cellStyle name="Comma 168 3 2" xfId="11707"/>
    <cellStyle name="Comma 169" xfId="7971"/>
    <cellStyle name="Comma 169 2" xfId="10454"/>
    <cellStyle name="Comma 169 2 2" xfId="12342"/>
    <cellStyle name="Comma 169 3" xfId="9785"/>
    <cellStyle name="Comma 169 3 2" xfId="11709"/>
    <cellStyle name="Comma 17" xfId="7972"/>
    <cellStyle name="Comma 17 2" xfId="10146"/>
    <cellStyle name="Comma 17 2 2" xfId="12034"/>
    <cellStyle name="Comma 17 3" xfId="9463"/>
    <cellStyle name="Comma 17 3 2" xfId="11400"/>
    <cellStyle name="Comma 170" xfId="7973"/>
    <cellStyle name="Comma 170 2" xfId="10313"/>
    <cellStyle name="Comma 170 2 2" xfId="12201"/>
    <cellStyle name="Comma 170 3" xfId="9644"/>
    <cellStyle name="Comma 170 3 2" xfId="11568"/>
    <cellStyle name="Comma 171" xfId="7974"/>
    <cellStyle name="Comma 171 2" xfId="10456"/>
    <cellStyle name="Comma 171 2 2" xfId="12344"/>
    <cellStyle name="Comma 171 3" xfId="9787"/>
    <cellStyle name="Comma 171 3 2" xfId="11711"/>
    <cellStyle name="Comma 172" xfId="7975"/>
    <cellStyle name="Comma 172 2" xfId="10458"/>
    <cellStyle name="Comma 172 2 2" xfId="12346"/>
    <cellStyle name="Comma 172 3" xfId="9789"/>
    <cellStyle name="Comma 172 3 2" xfId="11713"/>
    <cellStyle name="Comma 173" xfId="7976"/>
    <cellStyle name="Comma 173 2" xfId="10460"/>
    <cellStyle name="Comma 173 2 2" xfId="12348"/>
    <cellStyle name="Comma 173 3" xfId="9791"/>
    <cellStyle name="Comma 173 3 2" xfId="11715"/>
    <cellStyle name="Comma 174" xfId="7977"/>
    <cellStyle name="Comma 174 2" xfId="10462"/>
    <cellStyle name="Comma 174 2 2" xfId="12350"/>
    <cellStyle name="Comma 174 3" xfId="9793"/>
    <cellStyle name="Comma 174 3 2" xfId="11717"/>
    <cellStyle name="Comma 175" xfId="7978"/>
    <cellStyle name="Comma 175 2" xfId="10464"/>
    <cellStyle name="Comma 175 2 2" xfId="12352"/>
    <cellStyle name="Comma 175 3" xfId="9795"/>
    <cellStyle name="Comma 175 3 2" xfId="11719"/>
    <cellStyle name="Comma 176" xfId="7979"/>
    <cellStyle name="Comma 176 2" xfId="10466"/>
    <cellStyle name="Comma 176 2 2" xfId="12354"/>
    <cellStyle name="Comma 176 3" xfId="9797"/>
    <cellStyle name="Comma 176 3 2" xfId="11721"/>
    <cellStyle name="Comma 177" xfId="7980"/>
    <cellStyle name="Comma 177 2" xfId="10468"/>
    <cellStyle name="Comma 177 2 2" xfId="12356"/>
    <cellStyle name="Comma 177 3" xfId="9799"/>
    <cellStyle name="Comma 177 3 2" xfId="11723"/>
    <cellStyle name="Comma 178" xfId="7981"/>
    <cellStyle name="Comma 178 2" xfId="10470"/>
    <cellStyle name="Comma 178 2 2" xfId="12358"/>
    <cellStyle name="Comma 178 3" xfId="9801"/>
    <cellStyle name="Comma 178 3 2" xfId="11725"/>
    <cellStyle name="Comma 179" xfId="7982"/>
    <cellStyle name="Comma 179 2" xfId="10472"/>
    <cellStyle name="Comma 179 2 2" xfId="12360"/>
    <cellStyle name="Comma 179 3" xfId="9803"/>
    <cellStyle name="Comma 179 3 2" xfId="11727"/>
    <cellStyle name="Comma 18" xfId="7983"/>
    <cellStyle name="Comma 18 2" xfId="10156"/>
    <cellStyle name="Comma 18 2 2" xfId="12044"/>
    <cellStyle name="Comma 18 3" xfId="9481"/>
    <cellStyle name="Comma 18 3 2" xfId="11411"/>
    <cellStyle name="Comma 180" xfId="7984"/>
    <cellStyle name="Comma 180 2" xfId="10474"/>
    <cellStyle name="Comma 180 2 2" xfId="12362"/>
    <cellStyle name="Comma 180 3" xfId="9805"/>
    <cellStyle name="Comma 180 3 2" xfId="11729"/>
    <cellStyle name="Comma 181" xfId="7985"/>
    <cellStyle name="Comma 181 2" xfId="10476"/>
    <cellStyle name="Comma 181 2 2" xfId="12364"/>
    <cellStyle name="Comma 181 3" xfId="9807"/>
    <cellStyle name="Comma 181 3 2" xfId="11731"/>
    <cellStyle name="Comma 182" xfId="7986"/>
    <cellStyle name="Comma 182 2" xfId="10478"/>
    <cellStyle name="Comma 182 2 2" xfId="12366"/>
    <cellStyle name="Comma 182 3" xfId="9809"/>
    <cellStyle name="Comma 182 3 2" xfId="11733"/>
    <cellStyle name="Comma 183" xfId="7987"/>
    <cellStyle name="Comma 183 2" xfId="10480"/>
    <cellStyle name="Comma 183 2 2" xfId="12368"/>
    <cellStyle name="Comma 183 3" xfId="9811"/>
    <cellStyle name="Comma 183 3 2" xfId="11735"/>
    <cellStyle name="Comma 184" xfId="7988"/>
    <cellStyle name="Comma 184 2" xfId="10482"/>
    <cellStyle name="Comma 184 2 2" xfId="12370"/>
    <cellStyle name="Comma 184 3" xfId="9813"/>
    <cellStyle name="Comma 184 3 2" xfId="11737"/>
    <cellStyle name="Comma 185" xfId="7989"/>
    <cellStyle name="Comma 185 2" xfId="10484"/>
    <cellStyle name="Comma 185 2 2" xfId="12372"/>
    <cellStyle name="Comma 185 3" xfId="9815"/>
    <cellStyle name="Comma 185 3 2" xfId="11739"/>
    <cellStyle name="Comma 186" xfId="7990"/>
    <cellStyle name="Comma 186 2" xfId="10486"/>
    <cellStyle name="Comma 186 2 2" xfId="12374"/>
    <cellStyle name="Comma 186 3" xfId="9817"/>
    <cellStyle name="Comma 186 3 2" xfId="11741"/>
    <cellStyle name="Comma 187" xfId="7991"/>
    <cellStyle name="Comma 187 2" xfId="10488"/>
    <cellStyle name="Comma 187 2 2" xfId="12376"/>
    <cellStyle name="Comma 187 3" xfId="9819"/>
    <cellStyle name="Comma 187 3 2" xfId="11743"/>
    <cellStyle name="Comma 188" xfId="7992"/>
    <cellStyle name="Comma 188 2" xfId="10490"/>
    <cellStyle name="Comma 188 2 2" xfId="12378"/>
    <cellStyle name="Comma 188 3" xfId="9821"/>
    <cellStyle name="Comma 188 3 2" xfId="11745"/>
    <cellStyle name="Comma 189" xfId="7993"/>
    <cellStyle name="Comma 189 2" xfId="10492"/>
    <cellStyle name="Comma 189 2 2" xfId="12380"/>
    <cellStyle name="Comma 189 3" xfId="9823"/>
    <cellStyle name="Comma 189 3 2" xfId="11747"/>
    <cellStyle name="Comma 19" xfId="7994"/>
    <cellStyle name="Comma 19 2" xfId="10167"/>
    <cellStyle name="Comma 19 2 2" xfId="12055"/>
    <cellStyle name="Comma 19 3" xfId="9494"/>
    <cellStyle name="Comma 19 3 2" xfId="11422"/>
    <cellStyle name="Comma 190" xfId="7995"/>
    <cellStyle name="Comma 190 2" xfId="10494"/>
    <cellStyle name="Comma 190 2 2" xfId="12382"/>
    <cellStyle name="Comma 190 3" xfId="9825"/>
    <cellStyle name="Comma 190 3 2" xfId="11749"/>
    <cellStyle name="Comma 191" xfId="7996"/>
    <cellStyle name="Comma 191 2" xfId="10496"/>
    <cellStyle name="Comma 191 2 2" xfId="12384"/>
    <cellStyle name="Comma 191 3" xfId="9827"/>
    <cellStyle name="Comma 191 3 2" xfId="11751"/>
    <cellStyle name="Comma 192" xfId="7997"/>
    <cellStyle name="Comma 192 2" xfId="10498"/>
    <cellStyle name="Comma 192 2 2" xfId="12386"/>
    <cellStyle name="Comma 192 3" xfId="9829"/>
    <cellStyle name="Comma 192 3 2" xfId="11753"/>
    <cellStyle name="Comma 193" xfId="7998"/>
    <cellStyle name="Comma 193 2" xfId="10500"/>
    <cellStyle name="Comma 193 2 2" xfId="12388"/>
    <cellStyle name="Comma 193 3" xfId="9831"/>
    <cellStyle name="Comma 193 3 2" xfId="11755"/>
    <cellStyle name="Comma 194" xfId="7999"/>
    <cellStyle name="Comma 194 2" xfId="10502"/>
    <cellStyle name="Comma 194 2 2" xfId="12390"/>
    <cellStyle name="Comma 194 3" xfId="9833"/>
    <cellStyle name="Comma 194 3 2" xfId="11757"/>
    <cellStyle name="Comma 195" xfId="8000"/>
    <cellStyle name="Comma 195 2" xfId="10504"/>
    <cellStyle name="Comma 195 2 2" xfId="12392"/>
    <cellStyle name="Comma 195 3" xfId="9835"/>
    <cellStyle name="Comma 195 3 2" xfId="11759"/>
    <cellStyle name="Comma 196" xfId="8001"/>
    <cellStyle name="Comma 196 2" xfId="10506"/>
    <cellStyle name="Comma 196 2 2" xfId="12394"/>
    <cellStyle name="Comma 196 3" xfId="9837"/>
    <cellStyle name="Comma 196 3 2" xfId="11761"/>
    <cellStyle name="Comma 197" xfId="8002"/>
    <cellStyle name="Comma 197 2" xfId="10508"/>
    <cellStyle name="Comma 197 2 2" xfId="12396"/>
    <cellStyle name="Comma 197 3" xfId="9839"/>
    <cellStyle name="Comma 197 3 2" xfId="11763"/>
    <cellStyle name="Comma 198" xfId="8003"/>
    <cellStyle name="Comma 198 2" xfId="10510"/>
    <cellStyle name="Comma 198 2 2" xfId="12398"/>
    <cellStyle name="Comma 198 3" xfId="9841"/>
    <cellStyle name="Comma 198 3 2" xfId="11765"/>
    <cellStyle name="Comma 199" xfId="8004"/>
    <cellStyle name="Comma 199 2" xfId="10512"/>
    <cellStyle name="Comma 199 2 2" xfId="12400"/>
    <cellStyle name="Comma 199 3" xfId="9843"/>
    <cellStyle name="Comma 199 3 2" xfId="11767"/>
    <cellStyle name="Comma 2" xfId="2507"/>
    <cellStyle name="Comma 2 2" xfId="2508"/>
    <cellStyle name="Comma 2 2 2" xfId="6899"/>
    <cellStyle name="Comma 2 2 3" xfId="6900"/>
    <cellStyle name="Comma 2 2 4" xfId="12891"/>
    <cellStyle name="Comma 2 3" xfId="7"/>
    <cellStyle name="Comma 2 3 2" xfId="3817"/>
    <cellStyle name="Comma 2 3 2 2" xfId="10257"/>
    <cellStyle name="Comma 2 3 2 2 2" xfId="12145"/>
    <cellStyle name="Comma 2 3 2 3" xfId="9588"/>
    <cellStyle name="Comma 2 3 2 3 2" xfId="11512"/>
    <cellStyle name="Comma 2 3 3" xfId="10061"/>
    <cellStyle name="Comma 2 3 3 2" xfId="11961"/>
    <cellStyle name="Comma 2 3 4" xfId="9314"/>
    <cellStyle name="Comma 2 3 4 2" xfId="11323"/>
    <cellStyle name="Comma 2 4" xfId="3840"/>
    <cellStyle name="Comma 2 4 2" xfId="10096"/>
    <cellStyle name="Comma 2 4 2 2" xfId="10859"/>
    <cellStyle name="Comma 2 4 2 3" xfId="11986"/>
    <cellStyle name="Comma 2 4 2 4" xfId="12834"/>
    <cellStyle name="Comma 2 4 3" xfId="9372"/>
    <cellStyle name="Comma 2 4 3 2" xfId="11349"/>
    <cellStyle name="Comma 2 4 4" xfId="12747"/>
    <cellStyle name="Comma 2 5" xfId="3857"/>
    <cellStyle name="Comma 2 5 2" xfId="9993"/>
    <cellStyle name="Comma 2 5 2 2" xfId="10876"/>
    <cellStyle name="Comma 2 5 2 3" xfId="11914"/>
    <cellStyle name="Comma 2 5 3" xfId="12947"/>
    <cellStyle name="Comma 2 6" xfId="6901"/>
    <cellStyle name="Comma 2 6 2" xfId="10017"/>
    <cellStyle name="Comma 2 6 2 2" xfId="11932"/>
    <cellStyle name="Comma 2 7" xfId="9286"/>
    <cellStyle name="Comma 2 7 2" xfId="10834"/>
    <cellStyle name="Comma 2 7 3" xfId="11297"/>
    <cellStyle name="Comma 2 8" xfId="14141"/>
    <cellStyle name="Comma 20" xfId="8005"/>
    <cellStyle name="Comma 20 2" xfId="10169"/>
    <cellStyle name="Comma 20 2 2" xfId="12057"/>
    <cellStyle name="Comma 20 3" xfId="9498"/>
    <cellStyle name="Comma 20 3 2" xfId="11424"/>
    <cellStyle name="Comma 200" xfId="8006"/>
    <cellStyle name="Comma 200 2" xfId="10514"/>
    <cellStyle name="Comma 200 2 2" xfId="12402"/>
    <cellStyle name="Comma 200 3" xfId="9845"/>
    <cellStyle name="Comma 200 3 2" xfId="11769"/>
    <cellStyle name="Comma 201" xfId="8007"/>
    <cellStyle name="Comma 201 2" xfId="10516"/>
    <cellStyle name="Comma 201 2 2" xfId="12404"/>
    <cellStyle name="Comma 201 3" xfId="9847"/>
    <cellStyle name="Comma 201 3 2" xfId="11771"/>
    <cellStyle name="Comma 202" xfId="8008"/>
    <cellStyle name="Comma 202 2" xfId="10518"/>
    <cellStyle name="Comma 202 2 2" xfId="12406"/>
    <cellStyle name="Comma 202 3" xfId="9849"/>
    <cellStyle name="Comma 202 3 2" xfId="11773"/>
    <cellStyle name="Comma 203" xfId="8009"/>
    <cellStyle name="Comma 203 2" xfId="10520"/>
    <cellStyle name="Comma 203 2 2" xfId="12408"/>
    <cellStyle name="Comma 203 3" xfId="9851"/>
    <cellStyle name="Comma 203 3 2" xfId="11775"/>
    <cellStyle name="Comma 204" xfId="8010"/>
    <cellStyle name="Comma 204 2" xfId="10522"/>
    <cellStyle name="Comma 204 2 2" xfId="12410"/>
    <cellStyle name="Comma 204 3" xfId="9853"/>
    <cellStyle name="Comma 204 3 2" xfId="11777"/>
    <cellStyle name="Comma 205" xfId="8011"/>
    <cellStyle name="Comma 205 2" xfId="10524"/>
    <cellStyle name="Comma 205 2 2" xfId="12412"/>
    <cellStyle name="Comma 205 3" xfId="9855"/>
    <cellStyle name="Comma 205 3 2" xfId="11779"/>
    <cellStyle name="Comma 206" xfId="8012"/>
    <cellStyle name="Comma 206 2" xfId="10528"/>
    <cellStyle name="Comma 206 2 2" xfId="12416"/>
    <cellStyle name="Comma 206 3" xfId="9859"/>
    <cellStyle name="Comma 206 3 2" xfId="11783"/>
    <cellStyle name="Comma 207" xfId="8013"/>
    <cellStyle name="Comma 207 2" xfId="10530"/>
    <cellStyle name="Comma 207 2 2" xfId="12418"/>
    <cellStyle name="Comma 207 3" xfId="9861"/>
    <cellStyle name="Comma 207 3 2" xfId="11785"/>
    <cellStyle name="Comma 208" xfId="8014"/>
    <cellStyle name="Comma 208 2" xfId="10532"/>
    <cellStyle name="Comma 208 2 2" xfId="12420"/>
    <cellStyle name="Comma 208 3" xfId="9863"/>
    <cellStyle name="Comma 208 3 2" xfId="11787"/>
    <cellStyle name="Comma 209" xfId="8015"/>
    <cellStyle name="Comma 209 2" xfId="10534"/>
    <cellStyle name="Comma 209 2 2" xfId="12422"/>
    <cellStyle name="Comma 209 3" xfId="9865"/>
    <cellStyle name="Comma 209 3 2" xfId="11789"/>
    <cellStyle name="Comma 21" xfId="8016"/>
    <cellStyle name="Comma 21 2" xfId="10171"/>
    <cellStyle name="Comma 21 2 2" xfId="12059"/>
    <cellStyle name="Comma 21 3" xfId="9502"/>
    <cellStyle name="Comma 21 3 2" xfId="11426"/>
    <cellStyle name="Comma 210" xfId="8017"/>
    <cellStyle name="Comma 210 2" xfId="10536"/>
    <cellStyle name="Comma 210 2 2" xfId="12424"/>
    <cellStyle name="Comma 210 3" xfId="9867"/>
    <cellStyle name="Comma 210 3 2" xfId="11791"/>
    <cellStyle name="Comma 211" xfId="8018"/>
    <cellStyle name="Comma 211 2" xfId="10538"/>
    <cellStyle name="Comma 211 2 2" xfId="12426"/>
    <cellStyle name="Comma 211 3" xfId="9869"/>
    <cellStyle name="Comma 211 3 2" xfId="11793"/>
    <cellStyle name="Comma 212" xfId="8019"/>
    <cellStyle name="Comma 212 2" xfId="10540"/>
    <cellStyle name="Comma 212 2 2" xfId="12428"/>
    <cellStyle name="Comma 212 3" xfId="9871"/>
    <cellStyle name="Comma 212 3 2" xfId="11795"/>
    <cellStyle name="Comma 213" xfId="8020"/>
    <cellStyle name="Comma 213 2" xfId="10542"/>
    <cellStyle name="Comma 213 2 2" xfId="12430"/>
    <cellStyle name="Comma 213 3" xfId="9873"/>
    <cellStyle name="Comma 213 3 2" xfId="11797"/>
    <cellStyle name="Comma 214" xfId="8021"/>
    <cellStyle name="Comma 214 2" xfId="10526"/>
    <cellStyle name="Comma 214 2 2" xfId="12414"/>
    <cellStyle name="Comma 214 3" xfId="9857"/>
    <cellStyle name="Comma 214 3 2" xfId="11781"/>
    <cellStyle name="Comma 215" xfId="8022"/>
    <cellStyle name="Comma 215 2" xfId="10544"/>
    <cellStyle name="Comma 215 2 2" xfId="12432"/>
    <cellStyle name="Comma 215 3" xfId="9875"/>
    <cellStyle name="Comma 215 3 2" xfId="11799"/>
    <cellStyle name="Comma 216" xfId="8023"/>
    <cellStyle name="Comma 216 2" xfId="10546"/>
    <cellStyle name="Comma 216 2 2" xfId="12434"/>
    <cellStyle name="Comma 216 3" xfId="9877"/>
    <cellStyle name="Comma 216 3 2" xfId="11801"/>
    <cellStyle name="Comma 217" xfId="8024"/>
    <cellStyle name="Comma 217 2" xfId="10548"/>
    <cellStyle name="Comma 217 2 2" xfId="12436"/>
    <cellStyle name="Comma 217 3" xfId="9879"/>
    <cellStyle name="Comma 217 3 2" xfId="11803"/>
    <cellStyle name="Comma 218" xfId="8025"/>
    <cellStyle name="Comma 218 2" xfId="10550"/>
    <cellStyle name="Comma 218 2 2" xfId="12438"/>
    <cellStyle name="Comma 218 3" xfId="9881"/>
    <cellStyle name="Comma 218 3 2" xfId="11805"/>
    <cellStyle name="Comma 219" xfId="8026"/>
    <cellStyle name="Comma 219 2" xfId="10552"/>
    <cellStyle name="Comma 219 2 2" xfId="12440"/>
    <cellStyle name="Comma 219 3" xfId="9883"/>
    <cellStyle name="Comma 219 3 2" xfId="11807"/>
    <cellStyle name="Comma 22" xfId="8027"/>
    <cellStyle name="Comma 22 2" xfId="10173"/>
    <cellStyle name="Comma 22 2 2" xfId="12061"/>
    <cellStyle name="Comma 22 3" xfId="9504"/>
    <cellStyle name="Comma 22 3 2" xfId="11428"/>
    <cellStyle name="Comma 220" xfId="8028"/>
    <cellStyle name="Comma 220 2" xfId="10554"/>
    <cellStyle name="Comma 220 2 2" xfId="12442"/>
    <cellStyle name="Comma 220 3" xfId="9885"/>
    <cellStyle name="Comma 220 3 2" xfId="11809"/>
    <cellStyle name="Comma 221" xfId="8029"/>
    <cellStyle name="Comma 221 2" xfId="10556"/>
    <cellStyle name="Comma 221 2 2" xfId="12444"/>
    <cellStyle name="Comma 221 3" xfId="9887"/>
    <cellStyle name="Comma 221 3 2" xfId="11811"/>
    <cellStyle name="Comma 222" xfId="8030"/>
    <cellStyle name="Comma 222 2" xfId="10558"/>
    <cellStyle name="Comma 222 2 2" xfId="12446"/>
    <cellStyle name="Comma 222 3" xfId="9889"/>
    <cellStyle name="Comma 222 3 2" xfId="11813"/>
    <cellStyle name="Comma 223" xfId="8031"/>
    <cellStyle name="Comma 223 2" xfId="10560"/>
    <cellStyle name="Comma 223 2 2" xfId="12448"/>
    <cellStyle name="Comma 223 3" xfId="9891"/>
    <cellStyle name="Comma 223 3 2" xfId="11815"/>
    <cellStyle name="Comma 224" xfId="8032"/>
    <cellStyle name="Comma 224 2" xfId="10315"/>
    <cellStyle name="Comma 224 2 2" xfId="12203"/>
    <cellStyle name="Comma 224 3" xfId="9646"/>
    <cellStyle name="Comma 224 3 2" xfId="11570"/>
    <cellStyle name="Comma 225" xfId="8033"/>
    <cellStyle name="Comma 225 2" xfId="10562"/>
    <cellStyle name="Comma 225 2 2" xfId="12450"/>
    <cellStyle name="Comma 225 3" xfId="9893"/>
    <cellStyle name="Comma 225 3 2" xfId="11817"/>
    <cellStyle name="Comma 226" xfId="8034"/>
    <cellStyle name="Comma 226 2" xfId="10564"/>
    <cellStyle name="Comma 226 2 2" xfId="12452"/>
    <cellStyle name="Comma 226 3" xfId="9895"/>
    <cellStyle name="Comma 226 3 2" xfId="11819"/>
    <cellStyle name="Comma 227" xfId="8035"/>
    <cellStyle name="Comma 227 2" xfId="10566"/>
    <cellStyle name="Comma 227 2 2" xfId="12454"/>
    <cellStyle name="Comma 227 3" xfId="9897"/>
    <cellStyle name="Comma 227 3 2" xfId="11821"/>
    <cellStyle name="Comma 228" xfId="8036"/>
    <cellStyle name="Comma 228 2" xfId="10568"/>
    <cellStyle name="Comma 228 2 2" xfId="12456"/>
    <cellStyle name="Comma 228 3" xfId="9899"/>
    <cellStyle name="Comma 228 3 2" xfId="11823"/>
    <cellStyle name="Comma 229" xfId="8037"/>
    <cellStyle name="Comma 229 2" xfId="10570"/>
    <cellStyle name="Comma 229 2 2" xfId="12458"/>
    <cellStyle name="Comma 229 3" xfId="9901"/>
    <cellStyle name="Comma 229 3 2" xfId="11825"/>
    <cellStyle name="Comma 23" xfId="8038"/>
    <cellStyle name="Comma 23 2" xfId="10175"/>
    <cellStyle name="Comma 23 2 2" xfId="12063"/>
    <cellStyle name="Comma 23 3" xfId="9506"/>
    <cellStyle name="Comma 23 3 2" xfId="11430"/>
    <cellStyle name="Comma 230" xfId="8039"/>
    <cellStyle name="Comma 230 2" xfId="10572"/>
    <cellStyle name="Comma 230 2 2" xfId="12460"/>
    <cellStyle name="Comma 230 3" xfId="9903"/>
    <cellStyle name="Comma 230 3 2" xfId="11827"/>
    <cellStyle name="Comma 231" xfId="8040"/>
    <cellStyle name="Comma 231 2" xfId="10574"/>
    <cellStyle name="Comma 231 2 2" xfId="12462"/>
    <cellStyle name="Comma 231 3" xfId="9905"/>
    <cellStyle name="Comma 231 3 2" xfId="11829"/>
    <cellStyle name="Comma 232" xfId="8041"/>
    <cellStyle name="Comma 232 2" xfId="10576"/>
    <cellStyle name="Comma 232 2 2" xfId="12464"/>
    <cellStyle name="Comma 232 3" xfId="9907"/>
    <cellStyle name="Comma 232 3 2" xfId="11831"/>
    <cellStyle name="Comma 233" xfId="8042"/>
    <cellStyle name="Comma 233 2" xfId="10578"/>
    <cellStyle name="Comma 233 2 2" xfId="12466"/>
    <cellStyle name="Comma 233 3" xfId="9909"/>
    <cellStyle name="Comma 233 3 2" xfId="11833"/>
    <cellStyle name="Comma 234" xfId="8043"/>
    <cellStyle name="Comma 234 2" xfId="10580"/>
    <cellStyle name="Comma 234 2 2" xfId="12468"/>
    <cellStyle name="Comma 234 3" xfId="9911"/>
    <cellStyle name="Comma 234 3 2" xfId="11835"/>
    <cellStyle name="Comma 235" xfId="8044"/>
    <cellStyle name="Comma 235 2" xfId="10582"/>
    <cellStyle name="Comma 235 2 2" xfId="12470"/>
    <cellStyle name="Comma 235 3" xfId="9913"/>
    <cellStyle name="Comma 235 3 2" xfId="11837"/>
    <cellStyle name="Comma 236" xfId="8045"/>
    <cellStyle name="Comma 236 2" xfId="10584"/>
    <cellStyle name="Comma 236 2 2" xfId="12472"/>
    <cellStyle name="Comma 236 3" xfId="9915"/>
    <cellStyle name="Comma 236 3 2" xfId="11839"/>
    <cellStyle name="Comma 237" xfId="8046"/>
    <cellStyle name="Comma 237 2" xfId="10586"/>
    <cellStyle name="Comma 237 2 2" xfId="12474"/>
    <cellStyle name="Comma 237 3" xfId="9917"/>
    <cellStyle name="Comma 237 3 2" xfId="11841"/>
    <cellStyle name="Comma 238" xfId="8047"/>
    <cellStyle name="Comma 238 2" xfId="10588"/>
    <cellStyle name="Comma 238 2 2" xfId="12476"/>
    <cellStyle name="Comma 238 3" xfId="9919"/>
    <cellStyle name="Comma 238 3 2" xfId="11843"/>
    <cellStyle name="Comma 239" xfId="8048"/>
    <cellStyle name="Comma 239 2" xfId="10590"/>
    <cellStyle name="Comma 239 2 2" xfId="12478"/>
    <cellStyle name="Comma 239 3" xfId="9921"/>
    <cellStyle name="Comma 239 3 2" xfId="11845"/>
    <cellStyle name="Comma 24" xfId="8049"/>
    <cellStyle name="Comma 24 2" xfId="10154"/>
    <cellStyle name="Comma 24 2 2" xfId="12042"/>
    <cellStyle name="Comma 24 3" xfId="9479"/>
    <cellStyle name="Comma 24 3 2" xfId="11409"/>
    <cellStyle name="Comma 240" xfId="8050"/>
    <cellStyle name="Comma 240 2" xfId="10592"/>
    <cellStyle name="Comma 240 2 2" xfId="12480"/>
    <cellStyle name="Comma 240 3" xfId="9923"/>
    <cellStyle name="Comma 240 3 2" xfId="11847"/>
    <cellStyle name="Comma 241" xfId="8051"/>
    <cellStyle name="Comma 241 2" xfId="10594"/>
    <cellStyle name="Comma 241 2 2" xfId="12482"/>
    <cellStyle name="Comma 241 3" xfId="9925"/>
    <cellStyle name="Comma 241 3 2" xfId="11849"/>
    <cellStyle name="Comma 242" xfId="8052"/>
    <cellStyle name="Comma 242 2" xfId="10596"/>
    <cellStyle name="Comma 242 2 2" xfId="12484"/>
    <cellStyle name="Comma 242 3" xfId="9927"/>
    <cellStyle name="Comma 242 3 2" xfId="11851"/>
    <cellStyle name="Comma 243" xfId="8053"/>
    <cellStyle name="Comma 243 2" xfId="10598"/>
    <cellStyle name="Comma 243 2 2" xfId="12486"/>
    <cellStyle name="Comma 243 3" xfId="9929"/>
    <cellStyle name="Comma 243 3 2" xfId="11853"/>
    <cellStyle name="Comma 244" xfId="8054"/>
    <cellStyle name="Comma 244 2" xfId="10600"/>
    <cellStyle name="Comma 244 2 2" xfId="12488"/>
    <cellStyle name="Comma 244 3" xfId="9931"/>
    <cellStyle name="Comma 244 3 2" xfId="11855"/>
    <cellStyle name="Comma 245" xfId="8055"/>
    <cellStyle name="Comma 245 2" xfId="10602"/>
    <cellStyle name="Comma 245 2 2" xfId="12490"/>
    <cellStyle name="Comma 245 3" xfId="9933"/>
    <cellStyle name="Comma 245 3 2" xfId="11857"/>
    <cellStyle name="Comma 246" xfId="8056"/>
    <cellStyle name="Comma 246 2" xfId="10604"/>
    <cellStyle name="Comma 246 2 2" xfId="12492"/>
    <cellStyle name="Comma 246 3" xfId="9935"/>
    <cellStyle name="Comma 246 3 2" xfId="11859"/>
    <cellStyle name="Comma 247" xfId="8057"/>
    <cellStyle name="Comma 247 2" xfId="10606"/>
    <cellStyle name="Comma 247 2 2" xfId="12494"/>
    <cellStyle name="Comma 247 3" xfId="9937"/>
    <cellStyle name="Comma 247 3 2" xfId="11861"/>
    <cellStyle name="Comma 248" xfId="8058"/>
    <cellStyle name="Comma 248 2" xfId="10608"/>
    <cellStyle name="Comma 248 2 2" xfId="12496"/>
    <cellStyle name="Comma 248 3" xfId="9939"/>
    <cellStyle name="Comma 248 3 2" xfId="11863"/>
    <cellStyle name="Comma 249" xfId="8059"/>
    <cellStyle name="Comma 249 2" xfId="10610"/>
    <cellStyle name="Comma 249 2 2" xfId="12498"/>
    <cellStyle name="Comma 249 3" xfId="9941"/>
    <cellStyle name="Comma 249 3 2" xfId="11865"/>
    <cellStyle name="Comma 25" xfId="8060"/>
    <cellStyle name="Comma 25 2" xfId="10177"/>
    <cellStyle name="Comma 25 2 2" xfId="12065"/>
    <cellStyle name="Comma 25 3" xfId="9508"/>
    <cellStyle name="Comma 25 3 2" xfId="11432"/>
    <cellStyle name="Comma 250" xfId="8061"/>
    <cellStyle name="Comma 250 2" xfId="10612"/>
    <cellStyle name="Comma 250 2 2" xfId="12500"/>
    <cellStyle name="Comma 250 3" xfId="9943"/>
    <cellStyle name="Comma 250 3 2" xfId="11867"/>
    <cellStyle name="Comma 251" xfId="8062"/>
    <cellStyle name="Comma 251 2" xfId="10614"/>
    <cellStyle name="Comma 251 2 2" xfId="12502"/>
    <cellStyle name="Comma 251 3" xfId="9945"/>
    <cellStyle name="Comma 251 3 2" xfId="11869"/>
    <cellStyle name="Comma 252" xfId="8063"/>
    <cellStyle name="Comma 252 2" xfId="10616"/>
    <cellStyle name="Comma 252 2 2" xfId="12504"/>
    <cellStyle name="Comma 252 3" xfId="9947"/>
    <cellStyle name="Comma 252 3 2" xfId="11871"/>
    <cellStyle name="Comma 253" xfId="8064"/>
    <cellStyle name="Comma 253 2" xfId="10618"/>
    <cellStyle name="Comma 253 2 2" xfId="12506"/>
    <cellStyle name="Comma 253 3" xfId="9949"/>
    <cellStyle name="Comma 253 3 2" xfId="11873"/>
    <cellStyle name="Comma 254" xfId="8065"/>
    <cellStyle name="Comma 254 2" xfId="10620"/>
    <cellStyle name="Comma 254 2 2" xfId="12508"/>
    <cellStyle name="Comma 254 3" xfId="9951"/>
    <cellStyle name="Comma 254 3 2" xfId="11875"/>
    <cellStyle name="Comma 255" xfId="8066"/>
    <cellStyle name="Comma 255 2" xfId="10622"/>
    <cellStyle name="Comma 255 2 2" xfId="12510"/>
    <cellStyle name="Comma 255 3" xfId="9953"/>
    <cellStyle name="Comma 255 3 2" xfId="11877"/>
    <cellStyle name="Comma 256" xfId="8067"/>
    <cellStyle name="Comma 256 2" xfId="10624"/>
    <cellStyle name="Comma 256 2 2" xfId="12512"/>
    <cellStyle name="Comma 256 3" xfId="9955"/>
    <cellStyle name="Comma 256 3 2" xfId="11879"/>
    <cellStyle name="Comma 257" xfId="8068"/>
    <cellStyle name="Comma 257 2" xfId="10627"/>
    <cellStyle name="Comma 257 2 2" xfId="12515"/>
    <cellStyle name="Comma 257 3" xfId="9958"/>
    <cellStyle name="Comma 257 3 2" xfId="11882"/>
    <cellStyle name="Comma 258" xfId="8069"/>
    <cellStyle name="Comma 258 2" xfId="10638"/>
    <cellStyle name="Comma 258 2 2" xfId="12526"/>
    <cellStyle name="Comma 258 3" xfId="9969"/>
    <cellStyle name="Comma 258 3 2" xfId="11893"/>
    <cellStyle name="Comma 259" xfId="8070"/>
    <cellStyle name="Comma 259 2" xfId="10628"/>
    <cellStyle name="Comma 259 2 2" xfId="12516"/>
    <cellStyle name="Comma 259 3" xfId="9959"/>
    <cellStyle name="Comma 259 3 2" xfId="11883"/>
    <cellStyle name="Comma 26" xfId="8071"/>
    <cellStyle name="Comma 26 2" xfId="10179"/>
    <cellStyle name="Comma 26 2 2" xfId="12067"/>
    <cellStyle name="Comma 26 3" xfId="9510"/>
    <cellStyle name="Comma 26 3 2" xfId="11434"/>
    <cellStyle name="Comma 260" xfId="8072"/>
    <cellStyle name="Comma 260 2" xfId="10637"/>
    <cellStyle name="Comma 260 2 2" xfId="12525"/>
    <cellStyle name="Comma 260 3" xfId="9968"/>
    <cellStyle name="Comma 260 3 2" xfId="11892"/>
    <cellStyle name="Comma 261" xfId="8073"/>
    <cellStyle name="Comma 261 2" xfId="10642"/>
    <cellStyle name="Comma 261 2 2" xfId="12530"/>
    <cellStyle name="Comma 261 3" xfId="9973"/>
    <cellStyle name="Comma 261 3 2" xfId="11897"/>
    <cellStyle name="Comma 262" xfId="8074"/>
    <cellStyle name="Comma 262 2" xfId="10635"/>
    <cellStyle name="Comma 262 2 2" xfId="12523"/>
    <cellStyle name="Comma 262 3" xfId="9966"/>
    <cellStyle name="Comma 262 3 2" xfId="11890"/>
    <cellStyle name="Comma 263" xfId="8075"/>
    <cellStyle name="Comma 263 2" xfId="10644"/>
    <cellStyle name="Comma 263 2 2" xfId="12532"/>
    <cellStyle name="Comma 263 3" xfId="9975"/>
    <cellStyle name="Comma 263 3 2" xfId="11899"/>
    <cellStyle name="Comma 264" xfId="8076"/>
    <cellStyle name="Comma 264 2" xfId="10647"/>
    <cellStyle name="Comma 264 2 2" xfId="12535"/>
    <cellStyle name="Comma 264 3" xfId="9978"/>
    <cellStyle name="Comma 264 3 2" xfId="11902"/>
    <cellStyle name="Comma 265" xfId="8077"/>
    <cellStyle name="Comma 265 2" xfId="10651"/>
    <cellStyle name="Comma 265 2 2" xfId="12539"/>
    <cellStyle name="Comma 265 3" xfId="9982"/>
    <cellStyle name="Comma 265 3 2" xfId="11906"/>
    <cellStyle name="Comma 266" xfId="8078"/>
    <cellStyle name="Comma 266 2" xfId="10634"/>
    <cellStyle name="Comma 266 2 2" xfId="12522"/>
    <cellStyle name="Comma 266 3" xfId="9965"/>
    <cellStyle name="Comma 266 3 2" xfId="11889"/>
    <cellStyle name="Comma 267" xfId="8079"/>
    <cellStyle name="Comma 267 2" xfId="10652"/>
    <cellStyle name="Comma 267 2 2" xfId="12540"/>
    <cellStyle name="Comma 267 3" xfId="9983"/>
    <cellStyle name="Comma 267 3 2" xfId="11907"/>
    <cellStyle name="Comma 268" xfId="8080"/>
    <cellStyle name="Comma 268 2" xfId="10646"/>
    <cellStyle name="Comma 268 2 2" xfId="12534"/>
    <cellStyle name="Comma 268 3" xfId="9977"/>
    <cellStyle name="Comma 268 3 2" xfId="11901"/>
    <cellStyle name="Comma 269" xfId="8081"/>
    <cellStyle name="Comma 269 2" xfId="10631"/>
    <cellStyle name="Comma 269 2 2" xfId="12519"/>
    <cellStyle name="Comma 269 3" xfId="9962"/>
    <cellStyle name="Comma 269 3 2" xfId="11886"/>
    <cellStyle name="Comma 27" xfId="8082"/>
    <cellStyle name="Comma 27 2" xfId="10181"/>
    <cellStyle name="Comma 27 2 2" xfId="12069"/>
    <cellStyle name="Comma 27 3" xfId="9512"/>
    <cellStyle name="Comma 27 3 2" xfId="11436"/>
    <cellStyle name="Comma 270" xfId="8083"/>
    <cellStyle name="Comma 270 2" xfId="10654"/>
    <cellStyle name="Comma 270 2 2" xfId="12542"/>
    <cellStyle name="Comma 270 3" xfId="9985"/>
    <cellStyle name="Comma 270 3 2" xfId="11909"/>
    <cellStyle name="Comma 271" xfId="8084"/>
    <cellStyle name="Comma 271 2" xfId="10632"/>
    <cellStyle name="Comma 271 2 2" xfId="12520"/>
    <cellStyle name="Comma 271 3" xfId="9963"/>
    <cellStyle name="Comma 271 3 2" xfId="11887"/>
    <cellStyle name="Comma 272" xfId="10056"/>
    <cellStyle name="Comma 272 2" xfId="11958"/>
    <cellStyle name="Comma 273" xfId="10082"/>
    <cellStyle name="Comma 273 2" xfId="11975"/>
    <cellStyle name="Comma 274" xfId="10043"/>
    <cellStyle name="Comma 274 2" xfId="11952"/>
    <cellStyle name="Comma 275" xfId="9276"/>
    <cellStyle name="Comma 275 2" xfId="11288"/>
    <cellStyle name="Comma 276" xfId="9302"/>
    <cellStyle name="Comma 276 2" xfId="11311"/>
    <cellStyle name="Comma 277" xfId="9282"/>
    <cellStyle name="Comma 277 2" xfId="11293"/>
    <cellStyle name="Comma 278" xfId="10673"/>
    <cellStyle name="Comma 278 2" xfId="12559"/>
    <cellStyle name="Comma 279" xfId="9366"/>
    <cellStyle name="Comma 279 2" xfId="11344"/>
    <cellStyle name="Comma 28" xfId="8085"/>
    <cellStyle name="Comma 28 2" xfId="10183"/>
    <cellStyle name="Comma 28 2 2" xfId="12071"/>
    <cellStyle name="Comma 28 3" xfId="9514"/>
    <cellStyle name="Comma 28 3 2" xfId="11438"/>
    <cellStyle name="Comma 280" xfId="9339"/>
    <cellStyle name="Comma 280 2" xfId="11341"/>
    <cellStyle name="Comma 281" xfId="10676"/>
    <cellStyle name="Comma 281 2" xfId="12562"/>
    <cellStyle name="Comma 282" xfId="10690"/>
    <cellStyle name="Comma 282 2" xfId="12564"/>
    <cellStyle name="Comma 283" xfId="10719"/>
    <cellStyle name="Comma 283 2" xfId="12574"/>
    <cellStyle name="Comma 284" xfId="10741"/>
    <cellStyle name="Comma 284 2" xfId="12592"/>
    <cellStyle name="Comma 285" xfId="10768"/>
    <cellStyle name="Comma 285 2" xfId="12618"/>
    <cellStyle name="Comma 286" xfId="10770"/>
    <cellStyle name="Comma 286 2" xfId="12620"/>
    <cellStyle name="Comma 287" xfId="10761"/>
    <cellStyle name="Comma 287 2" xfId="12611"/>
    <cellStyle name="Comma 288" xfId="10773"/>
    <cellStyle name="Comma 288 2" xfId="12623"/>
    <cellStyle name="Comma 289" xfId="10767"/>
    <cellStyle name="Comma 289 2" xfId="12617"/>
    <cellStyle name="Comma 29" xfId="8086"/>
    <cellStyle name="Comma 29 2" xfId="10185"/>
    <cellStyle name="Comma 29 2 2" xfId="12073"/>
    <cellStyle name="Comma 29 3" xfId="9516"/>
    <cellStyle name="Comma 29 3 2" xfId="11440"/>
    <cellStyle name="Comma 290" xfId="10743"/>
    <cellStyle name="Comma 290 2" xfId="12594"/>
    <cellStyle name="Comma 291" xfId="10774"/>
    <cellStyle name="Comma 291 2" xfId="12624"/>
    <cellStyle name="Comma 292" xfId="10758"/>
    <cellStyle name="Comma 292 2" xfId="12608"/>
    <cellStyle name="Comma 293" xfId="10745"/>
    <cellStyle name="Comma 293 2" xfId="12595"/>
    <cellStyle name="Comma 294" xfId="10750"/>
    <cellStyle name="Comma 294 2" xfId="12600"/>
    <cellStyle name="Comma 295" xfId="10762"/>
    <cellStyle name="Comma 295 2" xfId="12612"/>
    <cellStyle name="Comma 296" xfId="10763"/>
    <cellStyle name="Comma 296 2" xfId="12613"/>
    <cellStyle name="Comma 297" xfId="10756"/>
    <cellStyle name="Comma 297 2" xfId="12606"/>
    <cellStyle name="Comma 298" xfId="10753"/>
    <cellStyle name="Comma 298 2" xfId="12603"/>
    <cellStyle name="Comma 299" xfId="10777"/>
    <cellStyle name="Comma 299 2" xfId="12627"/>
    <cellStyle name="Comma 3" xfId="2509"/>
    <cellStyle name="Comma 3 2" xfId="3818"/>
    <cellStyle name="Comma 3 2 2" xfId="9241"/>
    <cellStyle name="Comma 3 2 2 2" xfId="10258"/>
    <cellStyle name="Comma 3 2 2 2 2" xfId="12146"/>
    <cellStyle name="Comma 3 2 2 3" xfId="9589"/>
    <cellStyle name="Comma 3 2 2 3 2" xfId="11513"/>
    <cellStyle name="Comma 3 2 3" xfId="10035"/>
    <cellStyle name="Comma 3 2 3 2" xfId="11945"/>
    <cellStyle name="Comma 3 2 4" xfId="9315"/>
    <cellStyle name="Comma 3 2 4 2" xfId="11324"/>
    <cellStyle name="Comma 3 3" xfId="3841"/>
    <cellStyle name="Comma 3 3 2" xfId="10097"/>
    <cellStyle name="Comma 3 3 2 2" xfId="10860"/>
    <cellStyle name="Comma 3 3 2 3" xfId="11987"/>
    <cellStyle name="Comma 3 3 3" xfId="9373"/>
    <cellStyle name="Comma 3 3 3 2" xfId="11350"/>
    <cellStyle name="Comma 3 4" xfId="3858"/>
    <cellStyle name="Comma 3 4 2" xfId="9994"/>
    <cellStyle name="Comma 3 4 2 2" xfId="10877"/>
    <cellStyle name="Comma 3 4 2 3" xfId="11915"/>
    <cellStyle name="Comma 3 5" xfId="6902"/>
    <cellStyle name="Comma 3 5 2" xfId="10019"/>
    <cellStyle name="Comma 3 5 2 2" xfId="11933"/>
    <cellStyle name="Comma 3 6" xfId="9287"/>
    <cellStyle name="Comma 3 6 2" xfId="10835"/>
    <cellStyle name="Comma 3 6 3" xfId="11298"/>
    <cellStyle name="Comma 30" xfId="8087"/>
    <cellStyle name="Comma 30 2" xfId="10187"/>
    <cellStyle name="Comma 30 2 2" xfId="12075"/>
    <cellStyle name="Comma 30 3" xfId="9518"/>
    <cellStyle name="Comma 30 3 2" xfId="11442"/>
    <cellStyle name="Comma 300" xfId="10776"/>
    <cellStyle name="Comma 300 2" xfId="12626"/>
    <cellStyle name="Comma 301" xfId="10757"/>
    <cellStyle name="Comma 301 2" xfId="12607"/>
    <cellStyle name="Comma 302" xfId="10786"/>
    <cellStyle name="Comma 302 2" xfId="12636"/>
    <cellStyle name="Comma 303" xfId="10804"/>
    <cellStyle name="Comma 303 2" xfId="12654"/>
    <cellStyle name="Comma 304" xfId="10806"/>
    <cellStyle name="Comma 304 2" xfId="12656"/>
    <cellStyle name="Comma 305" xfId="14494"/>
    <cellStyle name="Comma 306" xfId="13242"/>
    <cellStyle name="Comma 307" xfId="14066"/>
    <cellStyle name="Comma 308" xfId="13178"/>
    <cellStyle name="Comma 309" xfId="14561"/>
    <cellStyle name="Comma 31" xfId="8088"/>
    <cellStyle name="Comma 31 2" xfId="10165"/>
    <cellStyle name="Comma 31 2 2" xfId="12053"/>
    <cellStyle name="Comma 31 3" xfId="9492"/>
    <cellStyle name="Comma 31 3 2" xfId="11420"/>
    <cellStyle name="Comma 310" xfId="13677"/>
    <cellStyle name="Comma 311" xfId="12761"/>
    <cellStyle name="Comma 312" xfId="12955"/>
    <cellStyle name="Comma 313" xfId="14204"/>
    <cellStyle name="Comma 314" xfId="13411"/>
    <cellStyle name="Comma 315" xfId="13070"/>
    <cellStyle name="Comma 316" xfId="14469"/>
    <cellStyle name="Comma 317" xfId="14051"/>
    <cellStyle name="Comma 318" xfId="13635"/>
    <cellStyle name="Comma 319" xfId="13384"/>
    <cellStyle name="Comma 32" xfId="8089"/>
    <cellStyle name="Comma 32 2" xfId="10189"/>
    <cellStyle name="Comma 32 2 2" xfId="12077"/>
    <cellStyle name="Comma 32 3" xfId="9520"/>
    <cellStyle name="Comma 32 3 2" xfId="11444"/>
    <cellStyle name="Comma 320" xfId="12859"/>
    <cellStyle name="Comma 321" xfId="13964"/>
    <cellStyle name="Comma 322" xfId="13999"/>
    <cellStyle name="Comma 323" xfId="12934"/>
    <cellStyle name="Comma 324" xfId="14104"/>
    <cellStyle name="Comma 325" xfId="14640"/>
    <cellStyle name="Comma 326" xfId="14647"/>
    <cellStyle name="Comma 327" xfId="14642"/>
    <cellStyle name="Comma 328" xfId="14644"/>
    <cellStyle name="Comma 329" xfId="14653"/>
    <cellStyle name="Comma 33" xfId="8090"/>
    <cellStyle name="Comma 33 2" xfId="10191"/>
    <cellStyle name="Comma 33 2 2" xfId="12079"/>
    <cellStyle name="Comma 33 3" xfId="9522"/>
    <cellStyle name="Comma 33 3 2" xfId="11446"/>
    <cellStyle name="Comma 330" xfId="14654"/>
    <cellStyle name="Comma 34" xfId="8091"/>
    <cellStyle name="Comma 34 2" xfId="10193"/>
    <cellStyle name="Comma 34 2 2" xfId="12081"/>
    <cellStyle name="Comma 34 3" xfId="9524"/>
    <cellStyle name="Comma 34 3 2" xfId="11448"/>
    <cellStyle name="Comma 35" xfId="8092"/>
    <cellStyle name="Comma 35 2" xfId="10195"/>
    <cellStyle name="Comma 35 2 2" xfId="12083"/>
    <cellStyle name="Comma 35 3" xfId="9526"/>
    <cellStyle name="Comma 35 3 2" xfId="11450"/>
    <cellStyle name="Comma 36" xfId="8093"/>
    <cellStyle name="Comma 36 2" xfId="10197"/>
    <cellStyle name="Comma 36 2 2" xfId="12085"/>
    <cellStyle name="Comma 36 3" xfId="9528"/>
    <cellStyle name="Comma 36 3 2" xfId="11452"/>
    <cellStyle name="Comma 37" xfId="8094"/>
    <cellStyle name="Comma 37 2" xfId="10162"/>
    <cellStyle name="Comma 37 2 2" xfId="12050"/>
    <cellStyle name="Comma 37 3" xfId="9489"/>
    <cellStyle name="Comma 37 3 2" xfId="11417"/>
    <cellStyle name="Comma 38" xfId="8095"/>
    <cellStyle name="Comma 38 2" xfId="10152"/>
    <cellStyle name="Comma 38 2 2" xfId="12040"/>
    <cellStyle name="Comma 38 3" xfId="9476"/>
    <cellStyle name="Comma 38 3 2" xfId="11407"/>
    <cellStyle name="Comma 39" xfId="8096"/>
    <cellStyle name="Comma 39 2" xfId="10199"/>
    <cellStyle name="Comma 39 2 2" xfId="12087"/>
    <cellStyle name="Comma 39 3" xfId="9530"/>
    <cellStyle name="Comma 39 3 2" xfId="11454"/>
    <cellStyle name="Comma 4" xfId="2510"/>
    <cellStyle name="Comma 4 2" xfId="3819"/>
    <cellStyle name="Comma 4 2 2" xfId="9242"/>
    <cellStyle name="Comma 4 2 2 2" xfId="10259"/>
    <cellStyle name="Comma 4 2 2 2 2" xfId="12147"/>
    <cellStyle name="Comma 4 2 2 3" xfId="9590"/>
    <cellStyle name="Comma 4 2 2 3 2" xfId="11514"/>
    <cellStyle name="Comma 4 2 3" xfId="10058"/>
    <cellStyle name="Comma 4 2 3 2" xfId="11959"/>
    <cellStyle name="Comma 4 2 4" xfId="9316"/>
    <cellStyle name="Comma 4 2 4 2" xfId="11325"/>
    <cellStyle name="Comma 4 3" xfId="3842"/>
    <cellStyle name="Comma 4 3 2" xfId="10098"/>
    <cellStyle name="Comma 4 3 2 2" xfId="10861"/>
    <cellStyle name="Comma 4 3 2 3" xfId="11988"/>
    <cellStyle name="Comma 4 3 3" xfId="9374"/>
    <cellStyle name="Comma 4 3 3 2" xfId="11351"/>
    <cellStyle name="Comma 4 4" xfId="3859"/>
    <cellStyle name="Comma 4 4 2" xfId="9995"/>
    <cellStyle name="Comma 4 4 2 2" xfId="10878"/>
    <cellStyle name="Comma 4 4 2 3" xfId="11916"/>
    <cellStyle name="Comma 4 5" xfId="6903"/>
    <cellStyle name="Comma 4 5 2" xfId="10045"/>
    <cellStyle name="Comma 4 5 2 2" xfId="11953"/>
    <cellStyle name="Comma 4 6" xfId="9288"/>
    <cellStyle name="Comma 4 6 2" xfId="10836"/>
    <cellStyle name="Comma 4 6 3" xfId="11299"/>
    <cellStyle name="Comma 40" xfId="8097"/>
    <cellStyle name="Comma 40 2" xfId="10201"/>
    <cellStyle name="Comma 40 2 2" xfId="12089"/>
    <cellStyle name="Comma 40 3" xfId="9532"/>
    <cellStyle name="Comma 40 3 2" xfId="11456"/>
    <cellStyle name="Comma 41" xfId="8098"/>
    <cellStyle name="Comma 41 2" xfId="10203"/>
    <cellStyle name="Comma 41 2 2" xfId="12091"/>
    <cellStyle name="Comma 41 3" xfId="9534"/>
    <cellStyle name="Comma 41 3 2" xfId="11458"/>
    <cellStyle name="Comma 42" xfId="8099"/>
    <cellStyle name="Comma 42 2" xfId="10121"/>
    <cellStyle name="Comma 42 2 2" xfId="12009"/>
    <cellStyle name="Comma 42 3" xfId="9410"/>
    <cellStyle name="Comma 42 3 2" xfId="11374"/>
    <cellStyle name="Comma 43" xfId="8100"/>
    <cellStyle name="Comma 43 2" xfId="10206"/>
    <cellStyle name="Comma 43 2 2" xfId="12094"/>
    <cellStyle name="Comma 43 3" xfId="9537"/>
    <cellStyle name="Comma 43 3 2" xfId="11461"/>
    <cellStyle name="Comma 44" xfId="8101"/>
    <cellStyle name="Comma 44 2" xfId="10207"/>
    <cellStyle name="Comma 44 2 2" xfId="12095"/>
    <cellStyle name="Comma 44 3" xfId="9538"/>
    <cellStyle name="Comma 44 3 2" xfId="11462"/>
    <cellStyle name="Comma 45" xfId="8102"/>
    <cellStyle name="Comma 45 2" xfId="10209"/>
    <cellStyle name="Comma 45 2 2" xfId="12097"/>
    <cellStyle name="Comma 45 3" xfId="9540"/>
    <cellStyle name="Comma 45 3 2" xfId="11464"/>
    <cellStyle name="Comma 46" xfId="8103"/>
    <cellStyle name="Comma 46 2" xfId="10211"/>
    <cellStyle name="Comma 46 2 2" xfId="12099"/>
    <cellStyle name="Comma 46 3" xfId="9542"/>
    <cellStyle name="Comma 46 3 2" xfId="11466"/>
    <cellStyle name="Comma 47" xfId="8104"/>
    <cellStyle name="Comma 47 2" xfId="10213"/>
    <cellStyle name="Comma 47 2 2" xfId="12101"/>
    <cellStyle name="Comma 47 3" xfId="9544"/>
    <cellStyle name="Comma 47 3 2" xfId="11468"/>
    <cellStyle name="Comma 48" xfId="8105"/>
    <cellStyle name="Comma 48 2" xfId="10215"/>
    <cellStyle name="Comma 48 2 2" xfId="12103"/>
    <cellStyle name="Comma 48 3" xfId="9546"/>
    <cellStyle name="Comma 48 3 2" xfId="11470"/>
    <cellStyle name="Comma 49" xfId="8106"/>
    <cellStyle name="Comma 49 2" xfId="10217"/>
    <cellStyle name="Comma 49 2 2" xfId="12105"/>
    <cellStyle name="Comma 49 3" xfId="9548"/>
    <cellStyle name="Comma 49 3 2" xfId="11472"/>
    <cellStyle name="Comma 5" xfId="2511"/>
    <cellStyle name="Comma 5 2" xfId="3820"/>
    <cellStyle name="Comma 5 2 2" xfId="9243"/>
    <cellStyle name="Comma 5 2 2 2" xfId="10260"/>
    <cellStyle name="Comma 5 2 2 2 2" xfId="12148"/>
    <cellStyle name="Comma 5 2 2 3" xfId="9591"/>
    <cellStyle name="Comma 5 2 2 3 2" xfId="11515"/>
    <cellStyle name="Comma 5 2 3" xfId="10036"/>
    <cellStyle name="Comma 5 2 3 2" xfId="11946"/>
    <cellStyle name="Comma 5 2 4" xfId="9317"/>
    <cellStyle name="Comma 5 2 4 2" xfId="11326"/>
    <cellStyle name="Comma 5 3" xfId="6904"/>
    <cellStyle name="Comma 5 3 2" xfId="10099"/>
    <cellStyle name="Comma 5 3 2 2" xfId="10862"/>
    <cellStyle name="Comma 5 3 2 3" xfId="11989"/>
    <cellStyle name="Comma 5 3 3" xfId="9375"/>
    <cellStyle name="Comma 5 3 3 2" xfId="11352"/>
    <cellStyle name="Comma 5 4" xfId="6905"/>
    <cellStyle name="Comma 5 4 2" xfId="9996"/>
    <cellStyle name="Comma 5 4 2 2" xfId="10879"/>
    <cellStyle name="Comma 5 4 2 3" xfId="11917"/>
    <cellStyle name="Comma 5 5" xfId="6906"/>
    <cellStyle name="Comma 5 5 2" xfId="10091"/>
    <cellStyle name="Comma 5 5 2 2" xfId="11981"/>
    <cellStyle name="Comma 5 6" xfId="9289"/>
    <cellStyle name="Comma 5 6 2" xfId="10837"/>
    <cellStyle name="Comma 5 6 3" xfId="11300"/>
    <cellStyle name="Comma 5 7" xfId="11026"/>
    <cellStyle name="Comma 50" xfId="8107"/>
    <cellStyle name="Comma 50 2" xfId="10123"/>
    <cellStyle name="Comma 50 2 2" xfId="12011"/>
    <cellStyle name="Comma 50 3" xfId="9413"/>
    <cellStyle name="Comma 50 3 2" xfId="11376"/>
    <cellStyle name="Comma 51" xfId="8108"/>
    <cellStyle name="Comma 51 2" xfId="10219"/>
    <cellStyle name="Comma 51 2 2" xfId="12107"/>
    <cellStyle name="Comma 51 3" xfId="9550"/>
    <cellStyle name="Comma 51 3 2" xfId="11474"/>
    <cellStyle name="Comma 52" xfId="8109"/>
    <cellStyle name="Comma 52 2" xfId="10124"/>
    <cellStyle name="Comma 52 2 2" xfId="12012"/>
    <cellStyle name="Comma 52 3" xfId="9414"/>
    <cellStyle name="Comma 52 3 2" xfId="11377"/>
    <cellStyle name="Comma 53" xfId="8110"/>
    <cellStyle name="Comma 53 2" xfId="10222"/>
    <cellStyle name="Comma 53 2 2" xfId="12110"/>
    <cellStyle name="Comma 53 3" xfId="9553"/>
    <cellStyle name="Comma 53 3 2" xfId="11477"/>
    <cellStyle name="Comma 54" xfId="8111"/>
    <cellStyle name="Comma 54 2" xfId="10224"/>
    <cellStyle name="Comma 54 2 2" xfId="12112"/>
    <cellStyle name="Comma 54 3" xfId="9555"/>
    <cellStyle name="Comma 54 3 2" xfId="11479"/>
    <cellStyle name="Comma 55" xfId="8112"/>
    <cellStyle name="Comma 55 2" xfId="10226"/>
    <cellStyle name="Comma 55 2 2" xfId="12114"/>
    <cellStyle name="Comma 55 3" xfId="9557"/>
    <cellStyle name="Comma 55 3 2" xfId="11481"/>
    <cellStyle name="Comma 56" xfId="8113"/>
    <cellStyle name="Comma 56 2" xfId="10125"/>
    <cellStyle name="Comma 56 2 2" xfId="12013"/>
    <cellStyle name="Comma 56 3" xfId="9415"/>
    <cellStyle name="Comma 56 3 2" xfId="11378"/>
    <cellStyle name="Comma 57" xfId="8114"/>
    <cellStyle name="Comma 57 2" xfId="10229"/>
    <cellStyle name="Comma 57 2 2" xfId="12117"/>
    <cellStyle name="Comma 57 3" xfId="9560"/>
    <cellStyle name="Comma 57 3 2" xfId="11484"/>
    <cellStyle name="Comma 58" xfId="8115"/>
    <cellStyle name="Comma 58 2" xfId="10231"/>
    <cellStyle name="Comma 58 2 2" xfId="12119"/>
    <cellStyle name="Comma 58 3" xfId="9562"/>
    <cellStyle name="Comma 58 3 2" xfId="11486"/>
    <cellStyle name="Comma 59" xfId="8116"/>
    <cellStyle name="Comma 59 2" xfId="10233"/>
    <cellStyle name="Comma 59 2 2" xfId="12121"/>
    <cellStyle name="Comma 59 3" xfId="9564"/>
    <cellStyle name="Comma 59 3 2" xfId="11488"/>
    <cellStyle name="Comma 6" xfId="2512"/>
    <cellStyle name="Comma 6 2" xfId="3821"/>
    <cellStyle name="Comma 6 2 2" xfId="9244"/>
    <cellStyle name="Comma 6 2 2 2" xfId="10261"/>
    <cellStyle name="Comma 6 2 2 2 2" xfId="12149"/>
    <cellStyle name="Comma 6 2 2 3" xfId="9592"/>
    <cellStyle name="Comma 6 2 2 3 2" xfId="11516"/>
    <cellStyle name="Comma 6 2 3" xfId="10062"/>
    <cellStyle name="Comma 6 2 3 2" xfId="11962"/>
    <cellStyle name="Comma 6 2 4" xfId="9318"/>
    <cellStyle name="Comma 6 2 4 2" xfId="11327"/>
    <cellStyle name="Comma 6 3" xfId="6907"/>
    <cellStyle name="Comma 6 3 2" xfId="10100"/>
    <cellStyle name="Comma 6 3 2 2" xfId="10863"/>
    <cellStyle name="Comma 6 3 2 3" xfId="11990"/>
    <cellStyle name="Comma 6 3 3" xfId="9376"/>
    <cellStyle name="Comma 6 3 3 2" xfId="11353"/>
    <cellStyle name="Comma 6 4" xfId="6908"/>
    <cellStyle name="Comma 6 4 2" xfId="9997"/>
    <cellStyle name="Comma 6 4 2 2" xfId="10880"/>
    <cellStyle name="Comma 6 4 2 3" xfId="11918"/>
    <cellStyle name="Comma 6 5" xfId="6909"/>
    <cellStyle name="Comma 6 5 2" xfId="10031"/>
    <cellStyle name="Comma 6 5 2 2" xfId="11944"/>
    <cellStyle name="Comma 6 6" xfId="9290"/>
    <cellStyle name="Comma 6 6 2" xfId="10838"/>
    <cellStyle name="Comma 6 6 3" xfId="11301"/>
    <cellStyle name="Comma 6 7" xfId="11022"/>
    <cellStyle name="Comma 60" xfId="8117"/>
    <cellStyle name="Comma 60 2" xfId="10235"/>
    <cellStyle name="Comma 60 2 2" xfId="12123"/>
    <cellStyle name="Comma 60 3" xfId="9566"/>
    <cellStyle name="Comma 60 3 2" xfId="11490"/>
    <cellStyle name="Comma 61" xfId="8118"/>
    <cellStyle name="Comma 61 2" xfId="10239"/>
    <cellStyle name="Comma 61 2 2" xfId="12127"/>
    <cellStyle name="Comma 61 3" xfId="9570"/>
    <cellStyle name="Comma 61 3 2" xfId="11494"/>
    <cellStyle name="Comma 62" xfId="8119"/>
    <cellStyle name="Comma 62 2" xfId="10241"/>
    <cellStyle name="Comma 62 2 2" xfId="12129"/>
    <cellStyle name="Comma 62 3" xfId="9572"/>
    <cellStyle name="Comma 62 3 2" xfId="11496"/>
    <cellStyle name="Comma 63" xfId="8120"/>
    <cellStyle name="Comma 63 2" xfId="10243"/>
    <cellStyle name="Comma 63 2 2" xfId="12131"/>
    <cellStyle name="Comma 63 3" xfId="9574"/>
    <cellStyle name="Comma 63 3 2" xfId="11498"/>
    <cellStyle name="Comma 64" xfId="8121"/>
    <cellStyle name="Comma 64 2" xfId="10127"/>
    <cellStyle name="Comma 64 2 2" xfId="12015"/>
    <cellStyle name="Comma 64 3" xfId="9417"/>
    <cellStyle name="Comma 64 3 2" xfId="11380"/>
    <cellStyle name="Comma 65" xfId="8122"/>
    <cellStyle name="Comma 65 2" xfId="10245"/>
    <cellStyle name="Comma 65 2 2" xfId="12133"/>
    <cellStyle name="Comma 65 3" xfId="9576"/>
    <cellStyle name="Comma 65 3 2" xfId="11500"/>
    <cellStyle name="Comma 66" xfId="8123"/>
    <cellStyle name="Comma 66 2" xfId="10247"/>
    <cellStyle name="Comma 66 2 2" xfId="12135"/>
    <cellStyle name="Comma 66 3" xfId="9578"/>
    <cellStyle name="Comma 66 3 2" xfId="11502"/>
    <cellStyle name="Comma 67" xfId="8124"/>
    <cellStyle name="Comma 67 2" xfId="10237"/>
    <cellStyle name="Comma 67 2 2" xfId="12125"/>
    <cellStyle name="Comma 67 3" xfId="9568"/>
    <cellStyle name="Comma 67 3 2" xfId="11492"/>
    <cellStyle name="Comma 68" xfId="8125"/>
    <cellStyle name="Comma 68 2" xfId="10128"/>
    <cellStyle name="Comma 68 2 2" xfId="12016"/>
    <cellStyle name="Comma 68 3" xfId="9418"/>
    <cellStyle name="Comma 68 3 2" xfId="11381"/>
    <cellStyle name="Comma 69" xfId="8126"/>
    <cellStyle name="Comma 69 2" xfId="10250"/>
    <cellStyle name="Comma 69 2 2" xfId="12138"/>
    <cellStyle name="Comma 69 3" xfId="9581"/>
    <cellStyle name="Comma 69 3 2" xfId="11505"/>
    <cellStyle name="Comma 7" xfId="2513"/>
    <cellStyle name="Comma 7 2" xfId="3822"/>
    <cellStyle name="Comma 7 2 2" xfId="9245"/>
    <cellStyle name="Comma 7 2 2 2" xfId="10262"/>
    <cellStyle name="Comma 7 2 2 2 2" xfId="12150"/>
    <cellStyle name="Comma 7 2 2 3" xfId="9593"/>
    <cellStyle name="Comma 7 2 2 3 2" xfId="11517"/>
    <cellStyle name="Comma 7 2 3" xfId="10068"/>
    <cellStyle name="Comma 7 2 3 2" xfId="11966"/>
    <cellStyle name="Comma 7 2 4" xfId="9319"/>
    <cellStyle name="Comma 7 2 4 2" xfId="11328"/>
    <cellStyle name="Comma 7 3" xfId="6910"/>
    <cellStyle name="Comma 7 3 2" xfId="10101"/>
    <cellStyle name="Comma 7 3 2 2" xfId="10881"/>
    <cellStyle name="Comma 7 3 2 3" xfId="11991"/>
    <cellStyle name="Comma 7 3 3" xfId="9377"/>
    <cellStyle name="Comma 7 3 3 2" xfId="11354"/>
    <cellStyle name="Comma 7 4" xfId="6911"/>
    <cellStyle name="Comma 7 4 2" xfId="10066"/>
    <cellStyle name="Comma 7 4 2 2" xfId="11964"/>
    <cellStyle name="Comma 7 5" xfId="9291"/>
    <cellStyle name="Comma 7 5 2" xfId="10849"/>
    <cellStyle name="Comma 7 5 3" xfId="11302"/>
    <cellStyle name="Comma 7 6" xfId="11004"/>
    <cellStyle name="Comma 70" xfId="8127"/>
    <cellStyle name="Comma 70 2" xfId="10130"/>
    <cellStyle name="Comma 70 2 2" xfId="12018"/>
    <cellStyle name="Comma 70 3" xfId="9420"/>
    <cellStyle name="Comma 70 3 2" xfId="11383"/>
    <cellStyle name="Comma 71" xfId="8128"/>
    <cellStyle name="Comma 71 2" xfId="10159"/>
    <cellStyle name="Comma 71 2 2" xfId="12047"/>
    <cellStyle name="Comma 71 3" xfId="9486"/>
    <cellStyle name="Comma 71 3 2" xfId="11414"/>
    <cellStyle name="Comma 72" xfId="8129"/>
    <cellStyle name="Comma 72 2" xfId="10132"/>
    <cellStyle name="Comma 72 2 2" xfId="12020"/>
    <cellStyle name="Comma 72 3" xfId="9422"/>
    <cellStyle name="Comma 72 3 2" xfId="11385"/>
    <cellStyle name="Comma 73" xfId="8130"/>
    <cellStyle name="Comma 73 2" xfId="10271"/>
    <cellStyle name="Comma 73 2 2" xfId="12159"/>
    <cellStyle name="Comma 73 3" xfId="9602"/>
    <cellStyle name="Comma 73 3 2" xfId="11526"/>
    <cellStyle name="Comma 74" xfId="8131"/>
    <cellStyle name="Comma 74 2" xfId="10273"/>
    <cellStyle name="Comma 74 2 2" xfId="12161"/>
    <cellStyle name="Comma 74 3" xfId="9604"/>
    <cellStyle name="Comma 74 3 2" xfId="11528"/>
    <cellStyle name="Comma 75" xfId="8132"/>
    <cellStyle name="Comma 75 2" xfId="10275"/>
    <cellStyle name="Comma 75 2 2" xfId="12163"/>
    <cellStyle name="Comma 75 3" xfId="9606"/>
    <cellStyle name="Comma 75 3 2" xfId="11530"/>
    <cellStyle name="Comma 76" xfId="8133"/>
    <cellStyle name="Comma 76 2" xfId="10277"/>
    <cellStyle name="Comma 76 2 2" xfId="12165"/>
    <cellStyle name="Comma 76 3" xfId="9608"/>
    <cellStyle name="Comma 76 3 2" xfId="11532"/>
    <cellStyle name="Comma 77" xfId="8134"/>
    <cellStyle name="Comma 77 2" xfId="10279"/>
    <cellStyle name="Comma 77 2 2" xfId="12167"/>
    <cellStyle name="Comma 77 3" xfId="9610"/>
    <cellStyle name="Comma 77 3 2" xfId="11534"/>
    <cellStyle name="Comma 78" xfId="8135"/>
    <cellStyle name="Comma 78 2" xfId="10281"/>
    <cellStyle name="Comma 78 2 2" xfId="12169"/>
    <cellStyle name="Comma 78 3" xfId="9612"/>
    <cellStyle name="Comma 78 3 2" xfId="11536"/>
    <cellStyle name="Comma 79" xfId="8136"/>
    <cellStyle name="Comma 79 2" xfId="10145"/>
    <cellStyle name="Comma 79 2 2" xfId="12033"/>
    <cellStyle name="Comma 79 3" xfId="9462"/>
    <cellStyle name="Comma 79 3 2" xfId="11399"/>
    <cellStyle name="Comma 8" xfId="2514"/>
    <cellStyle name="Comma 8 2" xfId="3823"/>
    <cellStyle name="Comma 8 2 2" xfId="9246"/>
    <cellStyle name="Comma 8 2 2 2" xfId="10263"/>
    <cellStyle name="Comma 8 2 2 2 2" xfId="12151"/>
    <cellStyle name="Comma 8 2 2 3" xfId="9594"/>
    <cellStyle name="Comma 8 2 2 3 2" xfId="11518"/>
    <cellStyle name="Comma 8 2 3" xfId="10037"/>
    <cellStyle name="Comma 8 2 3 2" xfId="11947"/>
    <cellStyle name="Comma 8 2 4" xfId="9320"/>
    <cellStyle name="Comma 8 2 4 2" xfId="11329"/>
    <cellStyle name="Comma 8 3" xfId="6912"/>
    <cellStyle name="Comma 8 3 2" xfId="10102"/>
    <cellStyle name="Comma 8 3 2 2" xfId="10882"/>
    <cellStyle name="Comma 8 3 2 3" xfId="11992"/>
    <cellStyle name="Comma 8 3 3" xfId="9378"/>
    <cellStyle name="Comma 8 3 3 2" xfId="11355"/>
    <cellStyle name="Comma 8 4" xfId="6913"/>
    <cellStyle name="Comma 8 4 2" xfId="10063"/>
    <cellStyle name="Comma 8 4 2 2" xfId="11963"/>
    <cellStyle name="Comma 8 5" xfId="9292"/>
    <cellStyle name="Comma 8 5 2" xfId="10850"/>
    <cellStyle name="Comma 8 5 3" xfId="11303"/>
    <cellStyle name="Comma 8 6" xfId="10978"/>
    <cellStyle name="Comma 80" xfId="8137"/>
    <cellStyle name="Comma 80 2" xfId="10141"/>
    <cellStyle name="Comma 80 2 2" xfId="12029"/>
    <cellStyle name="Comma 80 3" xfId="9454"/>
    <cellStyle name="Comma 80 3 2" xfId="11395"/>
    <cellStyle name="Comma 81" xfId="8138"/>
    <cellStyle name="Comma 81 2" xfId="10138"/>
    <cellStyle name="Comma 81 2 2" xfId="12026"/>
    <cellStyle name="Comma 81 3" xfId="9442"/>
    <cellStyle name="Comma 81 3 2" xfId="11391"/>
    <cellStyle name="Comma 82" xfId="8139"/>
    <cellStyle name="Comma 82 2" xfId="10136"/>
    <cellStyle name="Comma 82 2 2" xfId="12024"/>
    <cellStyle name="Comma 82 3" xfId="9439"/>
    <cellStyle name="Comma 82 3 2" xfId="11389"/>
    <cellStyle name="Comma 83" xfId="8140"/>
    <cellStyle name="Comma 83 2" xfId="10134"/>
    <cellStyle name="Comma 83 2 2" xfId="12022"/>
    <cellStyle name="Comma 83 3" xfId="9431"/>
    <cellStyle name="Comma 83 3 2" xfId="11387"/>
    <cellStyle name="Comma 84" xfId="8141"/>
    <cellStyle name="Comma 84 2" xfId="10143"/>
    <cellStyle name="Comma 84 2 2" xfId="12031"/>
    <cellStyle name="Comma 84 3" xfId="9456"/>
    <cellStyle name="Comma 84 3 2" xfId="11397"/>
    <cellStyle name="Comma 85" xfId="8142"/>
    <cellStyle name="Comma 85 2" xfId="10283"/>
    <cellStyle name="Comma 85 2 2" xfId="12171"/>
    <cellStyle name="Comma 85 3" xfId="9614"/>
    <cellStyle name="Comma 85 3 2" xfId="11538"/>
    <cellStyle name="Comma 86" xfId="8143"/>
    <cellStyle name="Comma 86 2" xfId="10205"/>
    <cellStyle name="Comma 86 2 2" xfId="12093"/>
    <cellStyle name="Comma 86 3" xfId="9536"/>
    <cellStyle name="Comma 86 3 2" xfId="11460"/>
    <cellStyle name="Comma 87" xfId="8144"/>
    <cellStyle name="Comma 87 2" xfId="10287"/>
    <cellStyle name="Comma 87 2 2" xfId="12175"/>
    <cellStyle name="Comma 87 3" xfId="9618"/>
    <cellStyle name="Comma 87 3 2" xfId="11542"/>
    <cellStyle name="Comma 88" xfId="8145"/>
    <cellStyle name="Comma 88 2" xfId="10291"/>
    <cellStyle name="Comma 88 2 2" xfId="12179"/>
    <cellStyle name="Comma 88 3" xfId="9622"/>
    <cellStyle name="Comma 88 3 2" xfId="11546"/>
    <cellStyle name="Comma 89" xfId="8146"/>
    <cellStyle name="Comma 89 2" xfId="10293"/>
    <cellStyle name="Comma 89 2 2" xfId="12181"/>
    <cellStyle name="Comma 89 3" xfId="9624"/>
    <cellStyle name="Comma 89 3 2" xfId="11548"/>
    <cellStyle name="Comma 9" xfId="2515"/>
    <cellStyle name="Comma 9 2" xfId="3824"/>
    <cellStyle name="Comma 9 2 2" xfId="9247"/>
    <cellStyle name="Comma 9 2 2 2" xfId="10264"/>
    <cellStyle name="Comma 9 2 2 2 2" xfId="12152"/>
    <cellStyle name="Comma 9 2 2 3" xfId="9595"/>
    <cellStyle name="Comma 9 2 2 3 2" xfId="11519"/>
    <cellStyle name="Comma 9 2 3" xfId="10009"/>
    <cellStyle name="Comma 9 2 3 2" xfId="11926"/>
    <cellStyle name="Comma 9 2 4" xfId="9321"/>
    <cellStyle name="Comma 9 2 4 2" xfId="11330"/>
    <cellStyle name="Comma 9 3" xfId="6914"/>
    <cellStyle name="Comma 9 3 2" xfId="10103"/>
    <cellStyle name="Comma 9 3 2 2" xfId="10883"/>
    <cellStyle name="Comma 9 3 2 3" xfId="11993"/>
    <cellStyle name="Comma 9 3 3" xfId="9379"/>
    <cellStyle name="Comma 9 3 3 2" xfId="11356"/>
    <cellStyle name="Comma 9 4" xfId="6915"/>
    <cellStyle name="Comma 9 4 2" xfId="10083"/>
    <cellStyle name="Comma 9 4 2 2" xfId="11976"/>
    <cellStyle name="Comma 9 5" xfId="9293"/>
    <cellStyle name="Comma 9 5 2" xfId="10851"/>
    <cellStyle name="Comma 9 5 3" xfId="11304"/>
    <cellStyle name="Comma 90" xfId="8147"/>
    <cellStyle name="Comma 90 2" xfId="10289"/>
    <cellStyle name="Comma 90 2 2" xfId="12177"/>
    <cellStyle name="Comma 90 3" xfId="9620"/>
    <cellStyle name="Comma 90 3 2" xfId="11544"/>
    <cellStyle name="Comma 91" xfId="8148"/>
    <cellStyle name="Comma 91 2" xfId="10297"/>
    <cellStyle name="Comma 91 2 2" xfId="12185"/>
    <cellStyle name="Comma 91 3" xfId="9628"/>
    <cellStyle name="Comma 91 3 2" xfId="11552"/>
    <cellStyle name="Comma 92" xfId="8149"/>
    <cellStyle name="Comma 92 2" xfId="10288"/>
    <cellStyle name="Comma 92 2 2" xfId="12176"/>
    <cellStyle name="Comma 92 3" xfId="9619"/>
    <cellStyle name="Comma 92 3 2" xfId="11543"/>
    <cellStyle name="Comma 93" xfId="8150"/>
    <cellStyle name="Comma 93 2" xfId="10300"/>
    <cellStyle name="Comma 93 2 2" xfId="12188"/>
    <cellStyle name="Comma 93 3" xfId="9631"/>
    <cellStyle name="Comma 93 3 2" xfId="11555"/>
    <cellStyle name="Comma 94" xfId="8151"/>
    <cellStyle name="Comma 94 2" xfId="10302"/>
    <cellStyle name="Comma 94 2 2" xfId="12190"/>
    <cellStyle name="Comma 94 3" xfId="9633"/>
    <cellStyle name="Comma 94 3 2" xfId="11557"/>
    <cellStyle name="Comma 95" xfId="8152"/>
    <cellStyle name="Comma 95 2" xfId="10295"/>
    <cellStyle name="Comma 95 2 2" xfId="12183"/>
    <cellStyle name="Comma 95 3" xfId="9626"/>
    <cellStyle name="Comma 95 3 2" xfId="11550"/>
    <cellStyle name="Comma 96" xfId="8153"/>
    <cellStyle name="Comma 96 2" xfId="10305"/>
    <cellStyle name="Comma 96 2 2" xfId="12193"/>
    <cellStyle name="Comma 96 3" xfId="9636"/>
    <cellStyle name="Comma 96 3 2" xfId="11560"/>
    <cellStyle name="Comma 97" xfId="8154"/>
    <cellStyle name="Comma 97 2" xfId="10316"/>
    <cellStyle name="Comma 97 2 2" xfId="12204"/>
    <cellStyle name="Comma 97 3" xfId="9647"/>
    <cellStyle name="Comma 97 3 2" xfId="11571"/>
    <cellStyle name="Comma 98" xfId="8155"/>
    <cellStyle name="Comma 98 2" xfId="10318"/>
    <cellStyle name="Comma 98 2 2" xfId="12206"/>
    <cellStyle name="Comma 98 3" xfId="9649"/>
    <cellStyle name="Comma 98 3 2" xfId="11573"/>
    <cellStyle name="Comma 99" xfId="8156"/>
    <cellStyle name="Comma 99 2" xfId="10320"/>
    <cellStyle name="Comma 99 2 2" xfId="12208"/>
    <cellStyle name="Comma 99 3" xfId="9651"/>
    <cellStyle name="Comma 99 3 2" xfId="11575"/>
    <cellStyle name="comma zerodec" xfId="2516"/>
    <cellStyle name="comma zerodec 2" xfId="2517"/>
    <cellStyle name="comma zerodec 2 2" xfId="6916"/>
    <cellStyle name="comma zerodec 2 3" xfId="6917"/>
    <cellStyle name="comma zerodec 3" xfId="6918"/>
    <cellStyle name="comma zerodec 4" xfId="6919"/>
    <cellStyle name="comma zerodec 5" xfId="6920"/>
    <cellStyle name="Comma0" xfId="2518"/>
    <cellStyle name="Comma0 - Modelo1" xfId="2519"/>
    <cellStyle name="Comma0 - Modelo1 2" xfId="6921"/>
    <cellStyle name="Comma0 - Modelo1 3" xfId="6922"/>
    <cellStyle name="Comma0 - Modelo1 4" xfId="6923"/>
    <cellStyle name="Comma0 - Style1" xfId="2520"/>
    <cellStyle name="Comma0 - Style1 2" xfId="2521"/>
    <cellStyle name="Comma0 - Style1 3" xfId="8157"/>
    <cellStyle name="Comma0 - Style1 4" xfId="11108"/>
    <cellStyle name="Comma0 - Style2" xfId="2522"/>
    <cellStyle name="Comma0 - Style2 2" xfId="6924"/>
    <cellStyle name="Comma0 - Style2 3" xfId="6925"/>
    <cellStyle name="Comma0 - Style2 4" xfId="6926"/>
    <cellStyle name="Comma0 - Style3" xfId="2523"/>
    <cellStyle name="Comma0 - Style3 2" xfId="2524"/>
    <cellStyle name="Comma0 - Style3 3" xfId="8158"/>
    <cellStyle name="Comma0 - Style3 4" xfId="11125"/>
    <cellStyle name="Comma0 2" xfId="6927"/>
    <cellStyle name="Comma0 3" xfId="6928"/>
    <cellStyle name="Comma0 4" xfId="6929"/>
    <cellStyle name="Comma0 5" xfId="6930"/>
    <cellStyle name="Comma0 6" xfId="6931"/>
    <cellStyle name="Comma0 7" xfId="6932"/>
    <cellStyle name="Comma0 8" xfId="6933"/>
    <cellStyle name="Comma0_1 GWP FAS 141 Office PPA Model_v1" xfId="2525"/>
    <cellStyle name="Comma1" xfId="2526"/>
    <cellStyle name="Comma1 - Modelo2" xfId="2527"/>
    <cellStyle name="Comma1 - Modelo2 2" xfId="6934"/>
    <cellStyle name="Comma1 - Modelo2 3" xfId="6935"/>
    <cellStyle name="Comma1 - Modelo2 4" xfId="6936"/>
    <cellStyle name="Comma1 - Style1" xfId="2528"/>
    <cellStyle name="Comma1 - Style1 2" xfId="2529"/>
    <cellStyle name="Comma1 - Style1 3" xfId="8159"/>
    <cellStyle name="Comma1 - Style1 4" xfId="11093"/>
    <cellStyle name="Comma1 - Style2" xfId="2530"/>
    <cellStyle name="Comma1 - Style2 2" xfId="2531"/>
    <cellStyle name="Comma1 - Style2 3" xfId="8160"/>
    <cellStyle name="Comma1 - Style2 4" xfId="11107"/>
    <cellStyle name="Comma1 2" xfId="6937"/>
    <cellStyle name="Comma1 3" xfId="6938"/>
    <cellStyle name="Comma1 4" xfId="6939"/>
    <cellStyle name="Comma1 5" xfId="6940"/>
    <cellStyle name="Comma1 6" xfId="6941"/>
    <cellStyle name="Comma1 7" xfId="6942"/>
    <cellStyle name="Comma1 8" xfId="6943"/>
    <cellStyle name="Comma2" xfId="2532"/>
    <cellStyle name="Comma2 2" xfId="6944"/>
    <cellStyle name="Comma2 3" xfId="6945"/>
    <cellStyle name="Comma2 4" xfId="6946"/>
    <cellStyle name="Comment" xfId="2533"/>
    <cellStyle name="comment2" xfId="2534"/>
    <cellStyle name="comment2 2" xfId="11100"/>
    <cellStyle name="comment2 3" xfId="11116"/>
    <cellStyle name="Component" xfId="2535"/>
    <cellStyle name="Component 2" xfId="6947"/>
    <cellStyle name="Component 2 2" xfId="12966"/>
    <cellStyle name="Component 3" xfId="6948"/>
    <cellStyle name="Component 3 2" xfId="13158"/>
    <cellStyle name="Component 4" xfId="6949"/>
    <cellStyle name="Component 4 2" xfId="12957"/>
    <cellStyle name="Component 5" xfId="13701"/>
    <cellStyle name="Component 6" xfId="13160"/>
    <cellStyle name="Copied" xfId="2536"/>
    <cellStyle name="Copied 2" xfId="2537"/>
    <cellStyle name="Copied 2 2" xfId="6950"/>
    <cellStyle name="Copied 2 3" xfId="6951"/>
    <cellStyle name="Copied 3" xfId="6952"/>
    <cellStyle name="Copied 4" xfId="6953"/>
    <cellStyle name="Copied 5" xfId="6954"/>
    <cellStyle name="Cost plan body" xfId="2538"/>
    <cellStyle name="Cost plan body 2" xfId="6955"/>
    <cellStyle name="Cost plan body 3" xfId="6956"/>
    <cellStyle name="Cost plan body 4" xfId="6957"/>
    <cellStyle name="Cost plan sub heading" xfId="2539"/>
    <cellStyle name="Costpercentvar_B &amp; D" xfId="2540"/>
    <cellStyle name="costvar" xfId="2541"/>
    <cellStyle name="costvar 2" xfId="6958"/>
    <cellStyle name="Country Highlight" xfId="2542"/>
    <cellStyle name="Country Highlight 2" xfId="6959"/>
    <cellStyle name="Country Highlight 3" xfId="6960"/>
    <cellStyle name="Country Highlight 4" xfId="6961"/>
    <cellStyle name="Cover" xfId="2543"/>
    <cellStyle name="CreditCurveHeading" xfId="2544"/>
    <cellStyle name="CRMBoldStyle" xfId="3807"/>
    <cellStyle name="CRMBoldStyle 2" xfId="13132"/>
    <cellStyle name="CRMBottomBorderStyle" xfId="3809"/>
    <cellStyle name="CRMBottomBorderStyle 2" xfId="12810"/>
    <cellStyle name="CRMTopBorderStyle" xfId="3808"/>
    <cellStyle name="CRMTopBorderStyle 2" xfId="13325"/>
    <cellStyle name="Curren - Style2" xfId="2545"/>
    <cellStyle name="Curren - Style2 2" xfId="2546"/>
    <cellStyle name="Curren - Style2 3" xfId="6962"/>
    <cellStyle name="Curren - Style2 4" xfId="6963"/>
    <cellStyle name="Curren - Style2 5" xfId="6964"/>
    <cellStyle name="Curren - Style3" xfId="2547"/>
    <cellStyle name="Curren - Style3 2" xfId="6965"/>
    <cellStyle name="Curren - Style3 3" xfId="6966"/>
    <cellStyle name="Curren - Style3 4" xfId="6967"/>
    <cellStyle name="Curren - Style4" xfId="2548"/>
    <cellStyle name="Curren - Style4 2" xfId="2549"/>
    <cellStyle name="Curren - Style4 3" xfId="8161"/>
    <cellStyle name="Curren - Style4 4" xfId="11117"/>
    <cellStyle name="Curren - Style6" xfId="2550"/>
    <cellStyle name="Curren - Style6 2" xfId="6968"/>
    <cellStyle name="Curren - Style6 3" xfId="6969"/>
    <cellStyle name="Curren - Style6 4" xfId="6970"/>
    <cellStyle name="Currency" xfId="2"/>
    <cellStyle name="Currency (1)" xfId="2551"/>
    <cellStyle name="Currency (1) 2" xfId="2552"/>
    <cellStyle name="Currency (1) 2 2" xfId="6971"/>
    <cellStyle name="Currency (1) 2 3" xfId="6972"/>
    <cellStyle name="Currency (1) 3" xfId="6973"/>
    <cellStyle name="Currency (1) 4" xfId="6974"/>
    <cellStyle name="Currency (1) 5" xfId="6975"/>
    <cellStyle name="Currency (2)" xfId="2553"/>
    <cellStyle name="Currency (2) 2" xfId="2554"/>
    <cellStyle name="Currency [0]" xfId="3"/>
    <cellStyle name="Currency [0] 2" xfId="8"/>
    <cellStyle name="Currency [0] 2 2" xfId="9248"/>
    <cellStyle name="Currency [0] 2 2 2" xfId="10116"/>
    <cellStyle name="Currency [0] 2 2 2 2" xfId="12004"/>
    <cellStyle name="Currency [0] 2 2 3" xfId="9402"/>
    <cellStyle name="Currency [0] 2 2 3 2" xfId="11369"/>
    <cellStyle name="Currency [0] 2 3" xfId="10050"/>
    <cellStyle name="Currency [0] 2 3 2" xfId="11955"/>
    <cellStyle name="Currency [0] 2 4" xfId="9304"/>
    <cellStyle name="Currency [0] 2 4 2" xfId="11313"/>
    <cellStyle name="Currency [0] 3" xfId="3843"/>
    <cellStyle name="Currency [0] 3 2" xfId="10025"/>
    <cellStyle name="Currency [0] 3 2 2" xfId="11939"/>
    <cellStyle name="Currency [0] 4" xfId="3860"/>
    <cellStyle name="Currency [0] 5" xfId="9275"/>
    <cellStyle name="Currency [0] 5 2" xfId="11287"/>
    <cellStyle name="Currency [0] 6" xfId="13173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6"/>
    <cellStyle name="Currency 0 2 3" xfId="6977"/>
    <cellStyle name="Currency 0 3" xfId="6978"/>
    <cellStyle name="Currency 0 4" xfId="6979"/>
    <cellStyle name="Currency 0 5" xfId="6980"/>
    <cellStyle name="Currency 10" xfId="8162"/>
    <cellStyle name="Currency 10 2" xfId="10168"/>
    <cellStyle name="Currency 10 2 2" xfId="12056"/>
    <cellStyle name="Currency 10 3" xfId="9495"/>
    <cellStyle name="Currency 10 3 2" xfId="11423"/>
    <cellStyle name="Currency 100" xfId="8163"/>
    <cellStyle name="Currency 100 2" xfId="10341"/>
    <cellStyle name="Currency 100 2 2" xfId="12229"/>
    <cellStyle name="Currency 100 3" xfId="9672"/>
    <cellStyle name="Currency 100 3 2" xfId="11596"/>
    <cellStyle name="Currency 101" xfId="8164"/>
    <cellStyle name="Currency 101 2" xfId="10343"/>
    <cellStyle name="Currency 101 2 2" xfId="12231"/>
    <cellStyle name="Currency 101 3" xfId="9674"/>
    <cellStyle name="Currency 101 3 2" xfId="11598"/>
    <cellStyle name="Currency 102" xfId="8165"/>
    <cellStyle name="Currency 102 2" xfId="10345"/>
    <cellStyle name="Currency 102 2 2" xfId="12233"/>
    <cellStyle name="Currency 102 3" xfId="9676"/>
    <cellStyle name="Currency 102 3 2" xfId="11600"/>
    <cellStyle name="Currency 103" xfId="8166"/>
    <cellStyle name="Currency 103 2" xfId="10347"/>
    <cellStyle name="Currency 103 2 2" xfId="12235"/>
    <cellStyle name="Currency 103 3" xfId="9678"/>
    <cellStyle name="Currency 103 3 2" xfId="11602"/>
    <cellStyle name="Currency 104" xfId="8167"/>
    <cellStyle name="Currency 104 2" xfId="10349"/>
    <cellStyle name="Currency 104 2 2" xfId="12237"/>
    <cellStyle name="Currency 104 3" xfId="9680"/>
    <cellStyle name="Currency 104 3 2" xfId="11604"/>
    <cellStyle name="Currency 105" xfId="8168"/>
    <cellStyle name="Currency 105 2" xfId="10351"/>
    <cellStyle name="Currency 105 2 2" xfId="12239"/>
    <cellStyle name="Currency 105 3" xfId="9682"/>
    <cellStyle name="Currency 105 3 2" xfId="11606"/>
    <cellStyle name="Currency 106" xfId="8169"/>
    <cellStyle name="Currency 106 2" xfId="10353"/>
    <cellStyle name="Currency 106 2 2" xfId="12241"/>
    <cellStyle name="Currency 106 3" xfId="9684"/>
    <cellStyle name="Currency 106 3 2" xfId="11608"/>
    <cellStyle name="Currency 107" xfId="8170"/>
    <cellStyle name="Currency 107 2" xfId="10355"/>
    <cellStyle name="Currency 107 2 2" xfId="12243"/>
    <cellStyle name="Currency 107 3" xfId="9686"/>
    <cellStyle name="Currency 107 3 2" xfId="11610"/>
    <cellStyle name="Currency 108" xfId="8171"/>
    <cellStyle name="Currency 108 2" xfId="10357"/>
    <cellStyle name="Currency 108 2 2" xfId="12245"/>
    <cellStyle name="Currency 108 3" xfId="9688"/>
    <cellStyle name="Currency 108 3 2" xfId="11612"/>
    <cellStyle name="Currency 109" xfId="8172"/>
    <cellStyle name="Currency 109 2" xfId="10359"/>
    <cellStyle name="Currency 109 2 2" xfId="12247"/>
    <cellStyle name="Currency 109 3" xfId="9690"/>
    <cellStyle name="Currency 109 3 2" xfId="11614"/>
    <cellStyle name="Currency 11" xfId="8173"/>
    <cellStyle name="Currency 11 2" xfId="10170"/>
    <cellStyle name="Currency 11 2 2" xfId="12058"/>
    <cellStyle name="Currency 11 3" xfId="9499"/>
    <cellStyle name="Currency 11 3 2" xfId="11425"/>
    <cellStyle name="Currency 110" xfId="8174"/>
    <cellStyle name="Currency 110 2" xfId="10361"/>
    <cellStyle name="Currency 110 2 2" xfId="12249"/>
    <cellStyle name="Currency 110 3" xfId="9692"/>
    <cellStyle name="Currency 110 3 2" xfId="11616"/>
    <cellStyle name="Currency 111" xfId="8175"/>
    <cellStyle name="Currency 111 2" xfId="10363"/>
    <cellStyle name="Currency 111 2 2" xfId="12251"/>
    <cellStyle name="Currency 111 3" xfId="9694"/>
    <cellStyle name="Currency 111 3 2" xfId="11618"/>
    <cellStyle name="Currency 112" xfId="8176"/>
    <cellStyle name="Currency 112 2" xfId="10365"/>
    <cellStyle name="Currency 112 2 2" xfId="12253"/>
    <cellStyle name="Currency 112 3" xfId="9696"/>
    <cellStyle name="Currency 112 3 2" xfId="11620"/>
    <cellStyle name="Currency 113" xfId="8177"/>
    <cellStyle name="Currency 113 2" xfId="10367"/>
    <cellStyle name="Currency 113 2 2" xfId="12255"/>
    <cellStyle name="Currency 113 3" xfId="9698"/>
    <cellStyle name="Currency 113 3 2" xfId="11622"/>
    <cellStyle name="Currency 114" xfId="8178"/>
    <cellStyle name="Currency 114 2" xfId="10369"/>
    <cellStyle name="Currency 114 2 2" xfId="12257"/>
    <cellStyle name="Currency 114 3" xfId="9700"/>
    <cellStyle name="Currency 114 3 2" xfId="11624"/>
    <cellStyle name="Currency 115" xfId="8179"/>
    <cellStyle name="Currency 115 2" xfId="10371"/>
    <cellStyle name="Currency 115 2 2" xfId="12259"/>
    <cellStyle name="Currency 115 3" xfId="9702"/>
    <cellStyle name="Currency 115 3 2" xfId="11626"/>
    <cellStyle name="Currency 116" xfId="8180"/>
    <cellStyle name="Currency 116 2" xfId="10373"/>
    <cellStyle name="Currency 116 2 2" xfId="12261"/>
    <cellStyle name="Currency 116 3" xfId="9704"/>
    <cellStyle name="Currency 116 3 2" xfId="11628"/>
    <cellStyle name="Currency 117" xfId="8181"/>
    <cellStyle name="Currency 117 2" xfId="10375"/>
    <cellStyle name="Currency 117 2 2" xfId="12263"/>
    <cellStyle name="Currency 117 3" xfId="9706"/>
    <cellStyle name="Currency 117 3 2" xfId="11630"/>
    <cellStyle name="Currency 118" xfId="8182"/>
    <cellStyle name="Currency 118 2" xfId="10377"/>
    <cellStyle name="Currency 118 2 2" xfId="12265"/>
    <cellStyle name="Currency 118 3" xfId="9708"/>
    <cellStyle name="Currency 118 3 2" xfId="11632"/>
    <cellStyle name="Currency 119" xfId="8183"/>
    <cellStyle name="Currency 119 2" xfId="10306"/>
    <cellStyle name="Currency 119 2 2" xfId="12194"/>
    <cellStyle name="Currency 119 3" xfId="9637"/>
    <cellStyle name="Currency 119 3 2" xfId="11561"/>
    <cellStyle name="Currency 12" xfId="8184"/>
    <cellStyle name="Currency 12 2" xfId="10172"/>
    <cellStyle name="Currency 12 2 2" xfId="12060"/>
    <cellStyle name="Currency 12 3" xfId="9503"/>
    <cellStyle name="Currency 12 3 2" xfId="11427"/>
    <cellStyle name="Currency 120" xfId="8185"/>
    <cellStyle name="Currency 120 2" xfId="10379"/>
    <cellStyle name="Currency 120 2 2" xfId="12267"/>
    <cellStyle name="Currency 120 3" xfId="9710"/>
    <cellStyle name="Currency 120 3 2" xfId="11634"/>
    <cellStyle name="Currency 121" xfId="8186"/>
    <cellStyle name="Currency 121 2" xfId="10381"/>
    <cellStyle name="Currency 121 2 2" xfId="12269"/>
    <cellStyle name="Currency 121 3" xfId="9712"/>
    <cellStyle name="Currency 121 3 2" xfId="11636"/>
    <cellStyle name="Currency 122" xfId="8187"/>
    <cellStyle name="Currency 122 2" xfId="10383"/>
    <cellStyle name="Currency 122 2 2" xfId="12271"/>
    <cellStyle name="Currency 122 3" xfId="9714"/>
    <cellStyle name="Currency 122 3 2" xfId="11638"/>
    <cellStyle name="Currency 123" xfId="8188"/>
    <cellStyle name="Currency 123 2" xfId="10385"/>
    <cellStyle name="Currency 123 2 2" xfId="12273"/>
    <cellStyle name="Currency 123 3" xfId="9716"/>
    <cellStyle name="Currency 123 3 2" xfId="11640"/>
    <cellStyle name="Currency 124" xfId="8189"/>
    <cellStyle name="Currency 124 2" xfId="10387"/>
    <cellStyle name="Currency 124 2 2" xfId="12275"/>
    <cellStyle name="Currency 124 3" xfId="9718"/>
    <cellStyle name="Currency 124 3 2" xfId="11642"/>
    <cellStyle name="Currency 125" xfId="8190"/>
    <cellStyle name="Currency 125 2" xfId="10389"/>
    <cellStyle name="Currency 125 2 2" xfId="12277"/>
    <cellStyle name="Currency 125 3" xfId="9720"/>
    <cellStyle name="Currency 125 3 2" xfId="11644"/>
    <cellStyle name="Currency 126" xfId="8191"/>
    <cellStyle name="Currency 126 2" xfId="10391"/>
    <cellStyle name="Currency 126 2 2" xfId="12279"/>
    <cellStyle name="Currency 126 3" xfId="9722"/>
    <cellStyle name="Currency 126 3 2" xfId="11646"/>
    <cellStyle name="Currency 127" xfId="8192"/>
    <cellStyle name="Currency 127 2" xfId="10393"/>
    <cellStyle name="Currency 127 2 2" xfId="12281"/>
    <cellStyle name="Currency 127 3" xfId="9724"/>
    <cellStyle name="Currency 127 3 2" xfId="11648"/>
    <cellStyle name="Currency 128" xfId="8193"/>
    <cellStyle name="Currency 128 2" xfId="10395"/>
    <cellStyle name="Currency 128 2 2" xfId="12283"/>
    <cellStyle name="Currency 128 3" xfId="9726"/>
    <cellStyle name="Currency 128 3 2" xfId="11650"/>
    <cellStyle name="Currency 129" xfId="8194"/>
    <cellStyle name="Currency 129 2" xfId="10397"/>
    <cellStyle name="Currency 129 2 2" xfId="12285"/>
    <cellStyle name="Currency 129 3" xfId="9728"/>
    <cellStyle name="Currency 129 3 2" xfId="11652"/>
    <cellStyle name="Currency 13" xfId="8195"/>
    <cellStyle name="Currency 13 2" xfId="10174"/>
    <cellStyle name="Currency 13 2 2" xfId="12062"/>
    <cellStyle name="Currency 13 3" xfId="9505"/>
    <cellStyle name="Currency 13 3 2" xfId="11429"/>
    <cellStyle name="Currency 130" xfId="8196"/>
    <cellStyle name="Currency 130 2" xfId="10399"/>
    <cellStyle name="Currency 130 2 2" xfId="12287"/>
    <cellStyle name="Currency 130 3" xfId="9730"/>
    <cellStyle name="Currency 130 3 2" xfId="11654"/>
    <cellStyle name="Currency 131" xfId="8197"/>
    <cellStyle name="Currency 131 2" xfId="10401"/>
    <cellStyle name="Currency 131 2 2" xfId="12289"/>
    <cellStyle name="Currency 131 3" xfId="9732"/>
    <cellStyle name="Currency 131 3 2" xfId="11656"/>
    <cellStyle name="Currency 132" xfId="8198"/>
    <cellStyle name="Currency 132 2" xfId="10403"/>
    <cellStyle name="Currency 132 2 2" xfId="12291"/>
    <cellStyle name="Currency 132 3" xfId="9734"/>
    <cellStyle name="Currency 132 3 2" xfId="11658"/>
    <cellStyle name="Currency 133" xfId="8199"/>
    <cellStyle name="Currency 133 2" xfId="10405"/>
    <cellStyle name="Currency 133 2 2" xfId="12293"/>
    <cellStyle name="Currency 133 3" xfId="9736"/>
    <cellStyle name="Currency 133 3 2" xfId="11660"/>
    <cellStyle name="Currency 134" xfId="8200"/>
    <cellStyle name="Currency 134 2" xfId="10407"/>
    <cellStyle name="Currency 134 2 2" xfId="12295"/>
    <cellStyle name="Currency 134 3" xfId="9738"/>
    <cellStyle name="Currency 134 3 2" xfId="11662"/>
    <cellStyle name="Currency 135" xfId="8201"/>
    <cellStyle name="Currency 135 2" xfId="10308"/>
    <cellStyle name="Currency 135 2 2" xfId="12196"/>
    <cellStyle name="Currency 135 3" xfId="9639"/>
    <cellStyle name="Currency 135 3 2" xfId="11563"/>
    <cellStyle name="Currency 136" xfId="8202"/>
    <cellStyle name="Currency 136 2" xfId="10409"/>
    <cellStyle name="Currency 136 2 2" xfId="12297"/>
    <cellStyle name="Currency 136 3" xfId="9740"/>
    <cellStyle name="Currency 136 3 2" xfId="11664"/>
    <cellStyle name="Currency 137" xfId="8203"/>
    <cellStyle name="Currency 137 2" xfId="10411"/>
    <cellStyle name="Currency 137 2 2" xfId="12299"/>
    <cellStyle name="Currency 137 3" xfId="9742"/>
    <cellStyle name="Currency 137 3 2" xfId="11666"/>
    <cellStyle name="Currency 138" xfId="8204"/>
    <cellStyle name="Currency 138 2" xfId="10413"/>
    <cellStyle name="Currency 138 2 2" xfId="12301"/>
    <cellStyle name="Currency 138 3" xfId="9744"/>
    <cellStyle name="Currency 138 3 2" xfId="11668"/>
    <cellStyle name="Currency 139" xfId="8205"/>
    <cellStyle name="Currency 139 2" xfId="10415"/>
    <cellStyle name="Currency 139 2 2" xfId="12303"/>
    <cellStyle name="Currency 139 3" xfId="9746"/>
    <cellStyle name="Currency 139 3 2" xfId="11670"/>
    <cellStyle name="Currency 14" xfId="8206"/>
    <cellStyle name="Currency 14 2" xfId="10176"/>
    <cellStyle name="Currency 14 2 2" xfId="12064"/>
    <cellStyle name="Currency 14 3" xfId="9507"/>
    <cellStyle name="Currency 14 3 2" xfId="11431"/>
    <cellStyle name="Currency 140" xfId="8207"/>
    <cellStyle name="Currency 140 2" xfId="10417"/>
    <cellStyle name="Currency 140 2 2" xfId="12305"/>
    <cellStyle name="Currency 140 3" xfId="9748"/>
    <cellStyle name="Currency 140 3 2" xfId="11672"/>
    <cellStyle name="Currency 141" xfId="8208"/>
    <cellStyle name="Currency 141 2" xfId="10310"/>
    <cellStyle name="Currency 141 2 2" xfId="12198"/>
    <cellStyle name="Currency 141 3" xfId="9641"/>
    <cellStyle name="Currency 141 3 2" xfId="11565"/>
    <cellStyle name="Currency 142" xfId="8209"/>
    <cellStyle name="Currency 142 2" xfId="10419"/>
    <cellStyle name="Currency 142 2 2" xfId="12307"/>
    <cellStyle name="Currency 142 3" xfId="9750"/>
    <cellStyle name="Currency 142 3 2" xfId="11674"/>
    <cellStyle name="Currency 143" xfId="8210"/>
    <cellStyle name="Currency 143 2" xfId="10421"/>
    <cellStyle name="Currency 143 2 2" xfId="12309"/>
    <cellStyle name="Currency 143 3" xfId="9752"/>
    <cellStyle name="Currency 143 3 2" xfId="11676"/>
    <cellStyle name="Currency 144" xfId="8211"/>
    <cellStyle name="Currency 144 2" xfId="10423"/>
    <cellStyle name="Currency 144 2 2" xfId="12311"/>
    <cellStyle name="Currency 144 3" xfId="9754"/>
    <cellStyle name="Currency 144 3 2" xfId="11678"/>
    <cellStyle name="Currency 145" xfId="8212"/>
    <cellStyle name="Currency 145 2" xfId="10425"/>
    <cellStyle name="Currency 145 2 2" xfId="12313"/>
    <cellStyle name="Currency 145 3" xfId="9756"/>
    <cellStyle name="Currency 145 3 2" xfId="11680"/>
    <cellStyle name="Currency 146" xfId="8213"/>
    <cellStyle name="Currency 146 2" xfId="10427"/>
    <cellStyle name="Currency 146 2 2" xfId="12315"/>
    <cellStyle name="Currency 146 3" xfId="9758"/>
    <cellStyle name="Currency 146 3 2" xfId="11682"/>
    <cellStyle name="Currency 147" xfId="8214"/>
    <cellStyle name="Currency 147 2" xfId="10429"/>
    <cellStyle name="Currency 147 2 2" xfId="12317"/>
    <cellStyle name="Currency 147 3" xfId="9760"/>
    <cellStyle name="Currency 147 3 2" xfId="11684"/>
    <cellStyle name="Currency 148" xfId="8215"/>
    <cellStyle name="Currency 148 2" xfId="10431"/>
    <cellStyle name="Currency 148 2 2" xfId="12319"/>
    <cellStyle name="Currency 148 3" xfId="9762"/>
    <cellStyle name="Currency 148 3 2" xfId="11686"/>
    <cellStyle name="Currency 149" xfId="8216"/>
    <cellStyle name="Currency 149 2" xfId="10433"/>
    <cellStyle name="Currency 149 2 2" xfId="12321"/>
    <cellStyle name="Currency 149 3" xfId="9764"/>
    <cellStyle name="Currency 149 3 2" xfId="11688"/>
    <cellStyle name="Currency 15" xfId="8217"/>
    <cellStyle name="Currency 15 2" xfId="10155"/>
    <cellStyle name="Currency 15 2 2" xfId="12043"/>
    <cellStyle name="Currency 15 3" xfId="9480"/>
    <cellStyle name="Currency 15 3 2" xfId="11410"/>
    <cellStyle name="Currency 150" xfId="8218"/>
    <cellStyle name="Currency 150 2" xfId="10435"/>
    <cellStyle name="Currency 150 2 2" xfId="12323"/>
    <cellStyle name="Currency 150 3" xfId="9766"/>
    <cellStyle name="Currency 150 3 2" xfId="11690"/>
    <cellStyle name="Currency 151" xfId="8219"/>
    <cellStyle name="Currency 151 2" xfId="10437"/>
    <cellStyle name="Currency 151 2 2" xfId="12325"/>
    <cellStyle name="Currency 151 3" xfId="9768"/>
    <cellStyle name="Currency 151 3 2" xfId="11692"/>
    <cellStyle name="Currency 152" xfId="8220"/>
    <cellStyle name="Currency 152 2" xfId="10439"/>
    <cellStyle name="Currency 152 2 2" xfId="12327"/>
    <cellStyle name="Currency 152 3" xfId="9770"/>
    <cellStyle name="Currency 152 3 2" xfId="11694"/>
    <cellStyle name="Currency 153" xfId="8221"/>
    <cellStyle name="Currency 153 2" xfId="10441"/>
    <cellStyle name="Currency 153 2 2" xfId="12329"/>
    <cellStyle name="Currency 153 3" xfId="9772"/>
    <cellStyle name="Currency 153 3 2" xfId="11696"/>
    <cellStyle name="Currency 154" xfId="8222"/>
    <cellStyle name="Currency 154 2" xfId="10443"/>
    <cellStyle name="Currency 154 2 2" xfId="12331"/>
    <cellStyle name="Currency 154 3" xfId="9774"/>
    <cellStyle name="Currency 154 3 2" xfId="11698"/>
    <cellStyle name="Currency 155" xfId="8223"/>
    <cellStyle name="Currency 155 2" xfId="10445"/>
    <cellStyle name="Currency 155 2 2" xfId="12333"/>
    <cellStyle name="Currency 155 3" xfId="9776"/>
    <cellStyle name="Currency 155 3 2" xfId="11700"/>
    <cellStyle name="Currency 156" xfId="8224"/>
    <cellStyle name="Currency 156 2" xfId="10447"/>
    <cellStyle name="Currency 156 2 2" xfId="12335"/>
    <cellStyle name="Currency 156 3" xfId="9778"/>
    <cellStyle name="Currency 156 3 2" xfId="11702"/>
    <cellStyle name="Currency 157" xfId="8225"/>
    <cellStyle name="Currency 157 2" xfId="10449"/>
    <cellStyle name="Currency 157 2 2" xfId="12337"/>
    <cellStyle name="Currency 157 3" xfId="9780"/>
    <cellStyle name="Currency 157 3 2" xfId="11704"/>
    <cellStyle name="Currency 158" xfId="8226"/>
    <cellStyle name="Currency 158 2" xfId="10451"/>
    <cellStyle name="Currency 158 2 2" xfId="12339"/>
    <cellStyle name="Currency 158 3" xfId="9782"/>
    <cellStyle name="Currency 158 3 2" xfId="11706"/>
    <cellStyle name="Currency 159" xfId="8227"/>
    <cellStyle name="Currency 159 2" xfId="10453"/>
    <cellStyle name="Currency 159 2 2" xfId="12341"/>
    <cellStyle name="Currency 159 3" xfId="9784"/>
    <cellStyle name="Currency 159 3 2" xfId="11708"/>
    <cellStyle name="Currency 16" xfId="8228"/>
    <cellStyle name="Currency 16 2" xfId="10178"/>
    <cellStyle name="Currency 16 2 2" xfId="12066"/>
    <cellStyle name="Currency 16 3" xfId="9509"/>
    <cellStyle name="Currency 16 3 2" xfId="11433"/>
    <cellStyle name="Currency 160" xfId="8229"/>
    <cellStyle name="Currency 160 2" xfId="10455"/>
    <cellStyle name="Currency 160 2 2" xfId="12343"/>
    <cellStyle name="Currency 160 3" xfId="9786"/>
    <cellStyle name="Currency 160 3 2" xfId="11710"/>
    <cellStyle name="Currency 161" xfId="8230"/>
    <cellStyle name="Currency 161 2" xfId="10312"/>
    <cellStyle name="Currency 161 2 2" xfId="12200"/>
    <cellStyle name="Currency 161 3" xfId="9643"/>
    <cellStyle name="Currency 161 3 2" xfId="11567"/>
    <cellStyle name="Currency 162" xfId="8231"/>
    <cellStyle name="Currency 162 2" xfId="10457"/>
    <cellStyle name="Currency 162 2 2" xfId="12345"/>
    <cellStyle name="Currency 162 3" xfId="9788"/>
    <cellStyle name="Currency 162 3 2" xfId="11712"/>
    <cellStyle name="Currency 163" xfId="8232"/>
    <cellStyle name="Currency 163 2" xfId="10459"/>
    <cellStyle name="Currency 163 2 2" xfId="12347"/>
    <cellStyle name="Currency 163 3" xfId="9790"/>
    <cellStyle name="Currency 163 3 2" xfId="11714"/>
    <cellStyle name="Currency 164" xfId="8233"/>
    <cellStyle name="Currency 164 2" xfId="10461"/>
    <cellStyle name="Currency 164 2 2" xfId="12349"/>
    <cellStyle name="Currency 164 3" xfId="9792"/>
    <cellStyle name="Currency 164 3 2" xfId="11716"/>
    <cellStyle name="Currency 165" xfId="8234"/>
    <cellStyle name="Currency 165 2" xfId="10463"/>
    <cellStyle name="Currency 165 2 2" xfId="12351"/>
    <cellStyle name="Currency 165 3" xfId="9794"/>
    <cellStyle name="Currency 165 3 2" xfId="11718"/>
    <cellStyle name="Currency 166" xfId="8235"/>
    <cellStyle name="Currency 166 2" xfId="10465"/>
    <cellStyle name="Currency 166 2 2" xfId="12353"/>
    <cellStyle name="Currency 166 3" xfId="9796"/>
    <cellStyle name="Currency 166 3 2" xfId="11720"/>
    <cellStyle name="Currency 167" xfId="8236"/>
    <cellStyle name="Currency 167 2" xfId="10467"/>
    <cellStyle name="Currency 167 2 2" xfId="12355"/>
    <cellStyle name="Currency 167 3" xfId="9798"/>
    <cellStyle name="Currency 167 3 2" xfId="11722"/>
    <cellStyle name="Currency 168" xfId="8237"/>
    <cellStyle name="Currency 168 2" xfId="10469"/>
    <cellStyle name="Currency 168 2 2" xfId="12357"/>
    <cellStyle name="Currency 168 3" xfId="9800"/>
    <cellStyle name="Currency 168 3 2" xfId="11724"/>
    <cellStyle name="Currency 169" xfId="8238"/>
    <cellStyle name="Currency 169 2" xfId="10471"/>
    <cellStyle name="Currency 169 2 2" xfId="12359"/>
    <cellStyle name="Currency 169 3" xfId="9802"/>
    <cellStyle name="Currency 169 3 2" xfId="11726"/>
    <cellStyle name="Currency 17" xfId="8239"/>
    <cellStyle name="Currency 17 2" xfId="10180"/>
    <cellStyle name="Currency 17 2 2" xfId="12068"/>
    <cellStyle name="Currency 17 3" xfId="9511"/>
    <cellStyle name="Currency 17 3 2" xfId="11435"/>
    <cellStyle name="Currency 170" xfId="8240"/>
    <cellStyle name="Currency 170 2" xfId="10473"/>
    <cellStyle name="Currency 170 2 2" xfId="12361"/>
    <cellStyle name="Currency 170 3" xfId="9804"/>
    <cellStyle name="Currency 170 3 2" xfId="11728"/>
    <cellStyle name="Currency 171" xfId="8241"/>
    <cellStyle name="Currency 171 2" xfId="10475"/>
    <cellStyle name="Currency 171 2 2" xfId="12363"/>
    <cellStyle name="Currency 171 3" xfId="9806"/>
    <cellStyle name="Currency 171 3 2" xfId="11730"/>
    <cellStyle name="Currency 172" xfId="8242"/>
    <cellStyle name="Currency 172 2" xfId="10477"/>
    <cellStyle name="Currency 172 2 2" xfId="12365"/>
    <cellStyle name="Currency 172 3" xfId="9808"/>
    <cellStyle name="Currency 172 3 2" xfId="11732"/>
    <cellStyle name="Currency 173" xfId="8243"/>
    <cellStyle name="Currency 173 2" xfId="10479"/>
    <cellStyle name="Currency 173 2 2" xfId="12367"/>
    <cellStyle name="Currency 173 3" xfId="9810"/>
    <cellStyle name="Currency 173 3 2" xfId="11734"/>
    <cellStyle name="Currency 174" xfId="8244"/>
    <cellStyle name="Currency 174 2" xfId="10481"/>
    <cellStyle name="Currency 174 2 2" xfId="12369"/>
    <cellStyle name="Currency 174 3" xfId="9812"/>
    <cellStyle name="Currency 174 3 2" xfId="11736"/>
    <cellStyle name="Currency 175" xfId="8245"/>
    <cellStyle name="Currency 175 2" xfId="10483"/>
    <cellStyle name="Currency 175 2 2" xfId="12371"/>
    <cellStyle name="Currency 175 3" xfId="9814"/>
    <cellStyle name="Currency 175 3 2" xfId="11738"/>
    <cellStyle name="Currency 176" xfId="8246"/>
    <cellStyle name="Currency 176 2" xfId="10485"/>
    <cellStyle name="Currency 176 2 2" xfId="12373"/>
    <cellStyle name="Currency 176 3" xfId="9816"/>
    <cellStyle name="Currency 176 3 2" xfId="11740"/>
    <cellStyle name="Currency 177" xfId="8247"/>
    <cellStyle name="Currency 177 2" xfId="10487"/>
    <cellStyle name="Currency 177 2 2" xfId="12375"/>
    <cellStyle name="Currency 177 3" xfId="9818"/>
    <cellStyle name="Currency 177 3 2" xfId="11742"/>
    <cellStyle name="Currency 178" xfId="8248"/>
    <cellStyle name="Currency 178 2" xfId="10489"/>
    <cellStyle name="Currency 178 2 2" xfId="12377"/>
    <cellStyle name="Currency 178 3" xfId="9820"/>
    <cellStyle name="Currency 178 3 2" xfId="11744"/>
    <cellStyle name="Currency 179" xfId="8249"/>
    <cellStyle name="Currency 179 2" xfId="10491"/>
    <cellStyle name="Currency 179 2 2" xfId="12379"/>
    <cellStyle name="Currency 179 3" xfId="9822"/>
    <cellStyle name="Currency 179 3 2" xfId="11746"/>
    <cellStyle name="Currency 18" xfId="8250"/>
    <cellStyle name="Currency 18 2" xfId="10182"/>
    <cellStyle name="Currency 18 2 2" xfId="12070"/>
    <cellStyle name="Currency 18 3" xfId="9513"/>
    <cellStyle name="Currency 18 3 2" xfId="11437"/>
    <cellStyle name="Currency 180" xfId="8251"/>
    <cellStyle name="Currency 180 2" xfId="10493"/>
    <cellStyle name="Currency 180 2 2" xfId="12381"/>
    <cellStyle name="Currency 180 3" xfId="9824"/>
    <cellStyle name="Currency 180 3 2" xfId="11748"/>
    <cellStyle name="Currency 181" xfId="8252"/>
    <cellStyle name="Currency 181 2" xfId="10495"/>
    <cellStyle name="Currency 181 2 2" xfId="12383"/>
    <cellStyle name="Currency 181 3" xfId="9826"/>
    <cellStyle name="Currency 181 3 2" xfId="11750"/>
    <cellStyle name="Currency 182" xfId="8253"/>
    <cellStyle name="Currency 182 2" xfId="10497"/>
    <cellStyle name="Currency 182 2 2" xfId="12385"/>
    <cellStyle name="Currency 182 3" xfId="9828"/>
    <cellStyle name="Currency 182 3 2" xfId="11752"/>
    <cellStyle name="Currency 183" xfId="8254"/>
    <cellStyle name="Currency 183 2" xfId="10499"/>
    <cellStyle name="Currency 183 2 2" xfId="12387"/>
    <cellStyle name="Currency 183 3" xfId="9830"/>
    <cellStyle name="Currency 183 3 2" xfId="11754"/>
    <cellStyle name="Currency 184" xfId="8255"/>
    <cellStyle name="Currency 184 2" xfId="10501"/>
    <cellStyle name="Currency 184 2 2" xfId="12389"/>
    <cellStyle name="Currency 184 3" xfId="9832"/>
    <cellStyle name="Currency 184 3 2" xfId="11756"/>
    <cellStyle name="Currency 185" xfId="8256"/>
    <cellStyle name="Currency 185 2" xfId="10503"/>
    <cellStyle name="Currency 185 2 2" xfId="12391"/>
    <cellStyle name="Currency 185 3" xfId="9834"/>
    <cellStyle name="Currency 185 3 2" xfId="11758"/>
    <cellStyle name="Currency 186" xfId="8257"/>
    <cellStyle name="Currency 186 2" xfId="10505"/>
    <cellStyle name="Currency 186 2 2" xfId="12393"/>
    <cellStyle name="Currency 186 3" xfId="9836"/>
    <cellStyle name="Currency 186 3 2" xfId="11760"/>
    <cellStyle name="Currency 187" xfId="8258"/>
    <cellStyle name="Currency 187 2" xfId="10507"/>
    <cellStyle name="Currency 187 2 2" xfId="12395"/>
    <cellStyle name="Currency 187 3" xfId="9838"/>
    <cellStyle name="Currency 187 3 2" xfId="11762"/>
    <cellStyle name="Currency 188" xfId="8259"/>
    <cellStyle name="Currency 188 2" xfId="10509"/>
    <cellStyle name="Currency 188 2 2" xfId="12397"/>
    <cellStyle name="Currency 188 3" xfId="9840"/>
    <cellStyle name="Currency 188 3 2" xfId="11764"/>
    <cellStyle name="Currency 189" xfId="8260"/>
    <cellStyle name="Currency 189 2" xfId="10511"/>
    <cellStyle name="Currency 189 2 2" xfId="12399"/>
    <cellStyle name="Currency 189 3" xfId="9842"/>
    <cellStyle name="Currency 189 3 2" xfId="11766"/>
    <cellStyle name="Currency 19" xfId="8261"/>
    <cellStyle name="Currency 19 2" xfId="10184"/>
    <cellStyle name="Currency 19 2 2" xfId="12072"/>
    <cellStyle name="Currency 19 3" xfId="9515"/>
    <cellStyle name="Currency 19 3 2" xfId="11439"/>
    <cellStyle name="Currency 190" xfId="8262"/>
    <cellStyle name="Currency 190 2" xfId="10513"/>
    <cellStyle name="Currency 190 2 2" xfId="12401"/>
    <cellStyle name="Currency 190 3" xfId="9844"/>
    <cellStyle name="Currency 190 3 2" xfId="11768"/>
    <cellStyle name="Currency 191" xfId="8263"/>
    <cellStyle name="Currency 191 2" xfId="10515"/>
    <cellStyle name="Currency 191 2 2" xfId="12403"/>
    <cellStyle name="Currency 191 3" xfId="9846"/>
    <cellStyle name="Currency 191 3 2" xfId="11770"/>
    <cellStyle name="Currency 192" xfId="8264"/>
    <cellStyle name="Currency 192 2" xfId="10517"/>
    <cellStyle name="Currency 192 2 2" xfId="12405"/>
    <cellStyle name="Currency 192 3" xfId="9848"/>
    <cellStyle name="Currency 192 3 2" xfId="11772"/>
    <cellStyle name="Currency 193" xfId="8265"/>
    <cellStyle name="Currency 193 2" xfId="10519"/>
    <cellStyle name="Currency 193 2 2" xfId="12407"/>
    <cellStyle name="Currency 193 3" xfId="9850"/>
    <cellStyle name="Currency 193 3 2" xfId="11774"/>
    <cellStyle name="Currency 194" xfId="8266"/>
    <cellStyle name="Currency 194 2" xfId="10521"/>
    <cellStyle name="Currency 194 2 2" xfId="12409"/>
    <cellStyle name="Currency 194 3" xfId="9852"/>
    <cellStyle name="Currency 194 3 2" xfId="11776"/>
    <cellStyle name="Currency 195" xfId="8267"/>
    <cellStyle name="Currency 195 2" xfId="10523"/>
    <cellStyle name="Currency 195 2 2" xfId="12411"/>
    <cellStyle name="Currency 195 3" xfId="9854"/>
    <cellStyle name="Currency 195 3 2" xfId="11778"/>
    <cellStyle name="Currency 196" xfId="8268"/>
    <cellStyle name="Currency 196 2" xfId="10525"/>
    <cellStyle name="Currency 196 2 2" xfId="12413"/>
    <cellStyle name="Currency 196 3" xfId="9856"/>
    <cellStyle name="Currency 196 3 2" xfId="11780"/>
    <cellStyle name="Currency 197" xfId="8269"/>
    <cellStyle name="Currency 197 2" xfId="10529"/>
    <cellStyle name="Currency 197 2 2" xfId="12417"/>
    <cellStyle name="Currency 197 3" xfId="9860"/>
    <cellStyle name="Currency 197 3 2" xfId="11784"/>
    <cellStyle name="Currency 198" xfId="8270"/>
    <cellStyle name="Currency 198 2" xfId="10531"/>
    <cellStyle name="Currency 198 2 2" xfId="12419"/>
    <cellStyle name="Currency 198 3" xfId="9862"/>
    <cellStyle name="Currency 198 3 2" xfId="11786"/>
    <cellStyle name="Currency 199" xfId="8271"/>
    <cellStyle name="Currency 199 2" xfId="10533"/>
    <cellStyle name="Currency 199 2 2" xfId="12421"/>
    <cellStyle name="Currency 199 3" xfId="9864"/>
    <cellStyle name="Currency 199 3 2" xfId="11788"/>
    <cellStyle name="Currency 2" xfId="2565"/>
    <cellStyle name="Currency 2 2" xfId="2566"/>
    <cellStyle name="Currency 2 2 2" xfId="6981"/>
    <cellStyle name="Currency 2 2 3" xfId="6982"/>
    <cellStyle name="Currency 2 2 4" xfId="13538"/>
    <cellStyle name="Currency 2 3" xfId="9"/>
    <cellStyle name="Currency 2 4" xfId="13914"/>
    <cellStyle name="Currency 20" xfId="8272"/>
    <cellStyle name="Currency 20 2" xfId="10186"/>
    <cellStyle name="Currency 20 2 2" xfId="12074"/>
    <cellStyle name="Currency 20 3" xfId="9517"/>
    <cellStyle name="Currency 20 3 2" xfId="11441"/>
    <cellStyle name="Currency 200" xfId="8273"/>
    <cellStyle name="Currency 200 2" xfId="10535"/>
    <cellStyle name="Currency 200 2 2" xfId="12423"/>
    <cellStyle name="Currency 200 3" xfId="9866"/>
    <cellStyle name="Currency 200 3 2" xfId="11790"/>
    <cellStyle name="Currency 201" xfId="8274"/>
    <cellStyle name="Currency 201 2" xfId="10537"/>
    <cellStyle name="Currency 201 2 2" xfId="12425"/>
    <cellStyle name="Currency 201 3" xfId="9868"/>
    <cellStyle name="Currency 201 3 2" xfId="11792"/>
    <cellStyle name="Currency 202" xfId="8275"/>
    <cellStyle name="Currency 202 2" xfId="10539"/>
    <cellStyle name="Currency 202 2 2" xfId="12427"/>
    <cellStyle name="Currency 202 3" xfId="9870"/>
    <cellStyle name="Currency 202 3 2" xfId="11794"/>
    <cellStyle name="Currency 203" xfId="8276"/>
    <cellStyle name="Currency 203 2" xfId="10541"/>
    <cellStyle name="Currency 203 2 2" xfId="12429"/>
    <cellStyle name="Currency 203 3" xfId="9872"/>
    <cellStyle name="Currency 203 3 2" xfId="11796"/>
    <cellStyle name="Currency 204" xfId="8277"/>
    <cellStyle name="Currency 204 2" xfId="10543"/>
    <cellStyle name="Currency 204 2 2" xfId="12431"/>
    <cellStyle name="Currency 204 3" xfId="9874"/>
    <cellStyle name="Currency 204 3 2" xfId="11798"/>
    <cellStyle name="Currency 205" xfId="8278"/>
    <cellStyle name="Currency 205 2" xfId="10527"/>
    <cellStyle name="Currency 205 2 2" xfId="12415"/>
    <cellStyle name="Currency 205 3" xfId="9858"/>
    <cellStyle name="Currency 205 3 2" xfId="11782"/>
    <cellStyle name="Currency 206" xfId="8279"/>
    <cellStyle name="Currency 206 2" xfId="10545"/>
    <cellStyle name="Currency 206 2 2" xfId="12433"/>
    <cellStyle name="Currency 206 3" xfId="9876"/>
    <cellStyle name="Currency 206 3 2" xfId="11800"/>
    <cellStyle name="Currency 207" xfId="8280"/>
    <cellStyle name="Currency 207 2" xfId="10547"/>
    <cellStyle name="Currency 207 2 2" xfId="12435"/>
    <cellStyle name="Currency 207 3" xfId="9878"/>
    <cellStyle name="Currency 207 3 2" xfId="11802"/>
    <cellStyle name="Currency 208" xfId="8281"/>
    <cellStyle name="Currency 208 2" xfId="10549"/>
    <cellStyle name="Currency 208 2 2" xfId="12437"/>
    <cellStyle name="Currency 208 3" xfId="9880"/>
    <cellStyle name="Currency 208 3 2" xfId="11804"/>
    <cellStyle name="Currency 209" xfId="8282"/>
    <cellStyle name="Currency 209 2" xfId="10551"/>
    <cellStyle name="Currency 209 2 2" xfId="12439"/>
    <cellStyle name="Currency 209 3" xfId="9882"/>
    <cellStyle name="Currency 209 3 2" xfId="11806"/>
    <cellStyle name="Currency 21" xfId="8283"/>
    <cellStyle name="Currency 21 2" xfId="10188"/>
    <cellStyle name="Currency 21 2 2" xfId="12076"/>
    <cellStyle name="Currency 21 3" xfId="9519"/>
    <cellStyle name="Currency 21 3 2" xfId="11443"/>
    <cellStyle name="Currency 210" xfId="8284"/>
    <cellStyle name="Currency 210 2" xfId="10553"/>
    <cellStyle name="Currency 210 2 2" xfId="12441"/>
    <cellStyle name="Currency 210 3" xfId="9884"/>
    <cellStyle name="Currency 210 3 2" xfId="11808"/>
    <cellStyle name="Currency 211" xfId="8285"/>
    <cellStyle name="Currency 211 2" xfId="10555"/>
    <cellStyle name="Currency 211 2 2" xfId="12443"/>
    <cellStyle name="Currency 211 3" xfId="9886"/>
    <cellStyle name="Currency 211 3 2" xfId="11810"/>
    <cellStyle name="Currency 212" xfId="8286"/>
    <cellStyle name="Currency 212 2" xfId="10557"/>
    <cellStyle name="Currency 212 2 2" xfId="12445"/>
    <cellStyle name="Currency 212 3" xfId="9888"/>
    <cellStyle name="Currency 212 3 2" xfId="11812"/>
    <cellStyle name="Currency 213" xfId="8287"/>
    <cellStyle name="Currency 213 2" xfId="10559"/>
    <cellStyle name="Currency 213 2 2" xfId="12447"/>
    <cellStyle name="Currency 213 3" xfId="9890"/>
    <cellStyle name="Currency 213 3 2" xfId="11814"/>
    <cellStyle name="Currency 214" xfId="8288"/>
    <cellStyle name="Currency 214 2" xfId="10561"/>
    <cellStyle name="Currency 214 2 2" xfId="12449"/>
    <cellStyle name="Currency 214 3" xfId="9892"/>
    <cellStyle name="Currency 214 3 2" xfId="11816"/>
    <cellStyle name="Currency 215" xfId="8289"/>
    <cellStyle name="Currency 215 2" xfId="10314"/>
    <cellStyle name="Currency 215 2 2" xfId="12202"/>
    <cellStyle name="Currency 215 3" xfId="9645"/>
    <cellStyle name="Currency 215 3 2" xfId="11569"/>
    <cellStyle name="Currency 216" xfId="8290"/>
    <cellStyle name="Currency 216 2" xfId="10563"/>
    <cellStyle name="Currency 216 2 2" xfId="12451"/>
    <cellStyle name="Currency 216 3" xfId="9894"/>
    <cellStyle name="Currency 216 3 2" xfId="11818"/>
    <cellStyle name="Currency 217" xfId="8291"/>
    <cellStyle name="Currency 217 2" xfId="10565"/>
    <cellStyle name="Currency 217 2 2" xfId="12453"/>
    <cellStyle name="Currency 217 3" xfId="9896"/>
    <cellStyle name="Currency 217 3 2" xfId="11820"/>
    <cellStyle name="Currency 218" xfId="8292"/>
    <cellStyle name="Currency 218 2" xfId="10567"/>
    <cellStyle name="Currency 218 2 2" xfId="12455"/>
    <cellStyle name="Currency 218 3" xfId="9898"/>
    <cellStyle name="Currency 218 3 2" xfId="11822"/>
    <cellStyle name="Currency 219" xfId="8293"/>
    <cellStyle name="Currency 219 2" xfId="10569"/>
    <cellStyle name="Currency 219 2 2" xfId="12457"/>
    <cellStyle name="Currency 219 3" xfId="9900"/>
    <cellStyle name="Currency 219 3 2" xfId="11824"/>
    <cellStyle name="Currency 22" xfId="8294"/>
    <cellStyle name="Currency 22 2" xfId="10166"/>
    <cellStyle name="Currency 22 2 2" xfId="12054"/>
    <cellStyle name="Currency 22 3" xfId="9493"/>
    <cellStyle name="Currency 22 3 2" xfId="11421"/>
    <cellStyle name="Currency 220" xfId="8295"/>
    <cellStyle name="Currency 220 2" xfId="10571"/>
    <cellStyle name="Currency 220 2 2" xfId="12459"/>
    <cellStyle name="Currency 220 3" xfId="9902"/>
    <cellStyle name="Currency 220 3 2" xfId="11826"/>
    <cellStyle name="Currency 221" xfId="8296"/>
    <cellStyle name="Currency 221 2" xfId="10573"/>
    <cellStyle name="Currency 221 2 2" xfId="12461"/>
    <cellStyle name="Currency 221 3" xfId="9904"/>
    <cellStyle name="Currency 221 3 2" xfId="11828"/>
    <cellStyle name="Currency 222" xfId="8297"/>
    <cellStyle name="Currency 222 2" xfId="10575"/>
    <cellStyle name="Currency 222 2 2" xfId="12463"/>
    <cellStyle name="Currency 222 3" xfId="9906"/>
    <cellStyle name="Currency 222 3 2" xfId="11830"/>
    <cellStyle name="Currency 223" xfId="8298"/>
    <cellStyle name="Currency 223 2" xfId="10577"/>
    <cellStyle name="Currency 223 2 2" xfId="12465"/>
    <cellStyle name="Currency 223 3" xfId="9908"/>
    <cellStyle name="Currency 223 3 2" xfId="11832"/>
    <cellStyle name="Currency 224" xfId="8299"/>
    <cellStyle name="Currency 224 2" xfId="10579"/>
    <cellStyle name="Currency 224 2 2" xfId="12467"/>
    <cellStyle name="Currency 224 3" xfId="9910"/>
    <cellStyle name="Currency 224 3 2" xfId="11834"/>
    <cellStyle name="Currency 225" xfId="8300"/>
    <cellStyle name="Currency 225 2" xfId="10581"/>
    <cellStyle name="Currency 225 2 2" xfId="12469"/>
    <cellStyle name="Currency 225 3" xfId="9912"/>
    <cellStyle name="Currency 225 3 2" xfId="11836"/>
    <cellStyle name="Currency 226" xfId="8301"/>
    <cellStyle name="Currency 226 2" xfId="10583"/>
    <cellStyle name="Currency 226 2 2" xfId="12471"/>
    <cellStyle name="Currency 226 3" xfId="9914"/>
    <cellStyle name="Currency 226 3 2" xfId="11838"/>
    <cellStyle name="Currency 227" xfId="8302"/>
    <cellStyle name="Currency 227 2" xfId="10585"/>
    <cellStyle name="Currency 227 2 2" xfId="12473"/>
    <cellStyle name="Currency 227 3" xfId="9916"/>
    <cellStyle name="Currency 227 3 2" xfId="11840"/>
    <cellStyle name="Currency 228" xfId="8303"/>
    <cellStyle name="Currency 228 2" xfId="10587"/>
    <cellStyle name="Currency 228 2 2" xfId="12475"/>
    <cellStyle name="Currency 228 3" xfId="9918"/>
    <cellStyle name="Currency 228 3 2" xfId="11842"/>
    <cellStyle name="Currency 229" xfId="8304"/>
    <cellStyle name="Currency 229 2" xfId="10589"/>
    <cellStyle name="Currency 229 2 2" xfId="12477"/>
    <cellStyle name="Currency 229 3" xfId="9920"/>
    <cellStyle name="Currency 229 3 2" xfId="11844"/>
    <cellStyle name="Currency 23" xfId="8305"/>
    <cellStyle name="Currency 23 2" xfId="10190"/>
    <cellStyle name="Currency 23 2 2" xfId="12078"/>
    <cellStyle name="Currency 23 3" xfId="9521"/>
    <cellStyle name="Currency 23 3 2" xfId="11445"/>
    <cellStyle name="Currency 230" xfId="8306"/>
    <cellStyle name="Currency 230 2" xfId="10591"/>
    <cellStyle name="Currency 230 2 2" xfId="12479"/>
    <cellStyle name="Currency 230 3" xfId="9922"/>
    <cellStyle name="Currency 230 3 2" xfId="11846"/>
    <cellStyle name="Currency 231" xfId="8307"/>
    <cellStyle name="Currency 231 2" xfId="10593"/>
    <cellStyle name="Currency 231 2 2" xfId="12481"/>
    <cellStyle name="Currency 231 3" xfId="9924"/>
    <cellStyle name="Currency 231 3 2" xfId="11848"/>
    <cellStyle name="Currency 232" xfId="8308"/>
    <cellStyle name="Currency 232 2" xfId="10595"/>
    <cellStyle name="Currency 232 2 2" xfId="12483"/>
    <cellStyle name="Currency 232 3" xfId="9926"/>
    <cellStyle name="Currency 232 3 2" xfId="11850"/>
    <cellStyle name="Currency 233" xfId="8309"/>
    <cellStyle name="Currency 233 2" xfId="10597"/>
    <cellStyle name="Currency 233 2 2" xfId="12485"/>
    <cellStyle name="Currency 233 3" xfId="9928"/>
    <cellStyle name="Currency 233 3 2" xfId="11852"/>
    <cellStyle name="Currency 234" xfId="8310"/>
    <cellStyle name="Currency 234 2" xfId="10599"/>
    <cellStyle name="Currency 234 2 2" xfId="12487"/>
    <cellStyle name="Currency 234 3" xfId="9930"/>
    <cellStyle name="Currency 234 3 2" xfId="11854"/>
    <cellStyle name="Currency 235" xfId="8311"/>
    <cellStyle name="Currency 235 2" xfId="10601"/>
    <cellStyle name="Currency 235 2 2" xfId="12489"/>
    <cellStyle name="Currency 235 3" xfId="9932"/>
    <cellStyle name="Currency 235 3 2" xfId="11856"/>
    <cellStyle name="Currency 236" xfId="8312"/>
    <cellStyle name="Currency 236 2" xfId="10603"/>
    <cellStyle name="Currency 236 2 2" xfId="12491"/>
    <cellStyle name="Currency 236 3" xfId="9934"/>
    <cellStyle name="Currency 236 3 2" xfId="11858"/>
    <cellStyle name="Currency 237" xfId="8313"/>
    <cellStyle name="Currency 237 2" xfId="10605"/>
    <cellStyle name="Currency 237 2 2" xfId="12493"/>
    <cellStyle name="Currency 237 3" xfId="9936"/>
    <cellStyle name="Currency 237 3 2" xfId="11860"/>
    <cellStyle name="Currency 238" xfId="8314"/>
    <cellStyle name="Currency 238 2" xfId="10607"/>
    <cellStyle name="Currency 238 2 2" xfId="12495"/>
    <cellStyle name="Currency 238 3" xfId="9938"/>
    <cellStyle name="Currency 238 3 2" xfId="11862"/>
    <cellStyle name="Currency 239" xfId="8315"/>
    <cellStyle name="Currency 239 2" xfId="10609"/>
    <cellStyle name="Currency 239 2 2" xfId="12497"/>
    <cellStyle name="Currency 239 3" xfId="9940"/>
    <cellStyle name="Currency 239 3 2" xfId="11864"/>
    <cellStyle name="Currency 24" xfId="8316"/>
    <cellStyle name="Currency 24 2" xfId="10192"/>
    <cellStyle name="Currency 24 2 2" xfId="12080"/>
    <cellStyle name="Currency 24 3" xfId="9523"/>
    <cellStyle name="Currency 24 3 2" xfId="11447"/>
    <cellStyle name="Currency 240" xfId="8317"/>
    <cellStyle name="Currency 240 2" xfId="10611"/>
    <cellStyle name="Currency 240 2 2" xfId="12499"/>
    <cellStyle name="Currency 240 3" xfId="9942"/>
    <cellStyle name="Currency 240 3 2" xfId="11866"/>
    <cellStyle name="Currency 241" xfId="8318"/>
    <cellStyle name="Currency 241 2" xfId="10613"/>
    <cellStyle name="Currency 241 2 2" xfId="12501"/>
    <cellStyle name="Currency 241 3" xfId="9944"/>
    <cellStyle name="Currency 241 3 2" xfId="11868"/>
    <cellStyle name="Currency 242" xfId="8319"/>
    <cellStyle name="Currency 242 2" xfId="10615"/>
    <cellStyle name="Currency 242 2 2" xfId="12503"/>
    <cellStyle name="Currency 242 3" xfId="9946"/>
    <cellStyle name="Currency 242 3 2" xfId="11870"/>
    <cellStyle name="Currency 243" xfId="8320"/>
    <cellStyle name="Currency 243 2" xfId="10617"/>
    <cellStyle name="Currency 243 2 2" xfId="12505"/>
    <cellStyle name="Currency 243 3" xfId="9948"/>
    <cellStyle name="Currency 243 3 2" xfId="11872"/>
    <cellStyle name="Currency 244" xfId="8321"/>
    <cellStyle name="Currency 244 2" xfId="10619"/>
    <cellStyle name="Currency 244 2 2" xfId="12507"/>
    <cellStyle name="Currency 244 3" xfId="9950"/>
    <cellStyle name="Currency 244 3 2" xfId="11874"/>
    <cellStyle name="Currency 245" xfId="8322"/>
    <cellStyle name="Currency 245 2" xfId="10621"/>
    <cellStyle name="Currency 245 2 2" xfId="12509"/>
    <cellStyle name="Currency 245 3" xfId="9952"/>
    <cellStyle name="Currency 245 3 2" xfId="11876"/>
    <cellStyle name="Currency 246" xfId="8323"/>
    <cellStyle name="Currency 246 2" xfId="10623"/>
    <cellStyle name="Currency 246 2 2" xfId="12511"/>
    <cellStyle name="Currency 246 3" xfId="9954"/>
    <cellStyle name="Currency 246 3 2" xfId="11878"/>
    <cellStyle name="Currency 247" xfId="8324"/>
    <cellStyle name="Currency 247 2" xfId="10625"/>
    <cellStyle name="Currency 247 2 2" xfId="12513"/>
    <cellStyle name="Currency 247 3" xfId="9956"/>
    <cellStyle name="Currency 247 3 2" xfId="11880"/>
    <cellStyle name="Currency 248" xfId="8325"/>
    <cellStyle name="Currency 248 2" xfId="10626"/>
    <cellStyle name="Currency 248 2 2" xfId="12514"/>
    <cellStyle name="Currency 248 3" xfId="9957"/>
    <cellStyle name="Currency 248 3 2" xfId="11881"/>
    <cellStyle name="Currency 249" xfId="8326"/>
    <cellStyle name="Currency 249 2" xfId="10639"/>
    <cellStyle name="Currency 249 2 2" xfId="12527"/>
    <cellStyle name="Currency 249 3" xfId="9970"/>
    <cellStyle name="Currency 249 3 2" xfId="11894"/>
    <cellStyle name="Currency 25" xfId="8327"/>
    <cellStyle name="Currency 25 2" xfId="10194"/>
    <cellStyle name="Currency 25 2 2" xfId="12082"/>
    <cellStyle name="Currency 25 3" xfId="9525"/>
    <cellStyle name="Currency 25 3 2" xfId="11449"/>
    <cellStyle name="Currency 250" xfId="8328"/>
    <cellStyle name="Currency 250 2" xfId="10641"/>
    <cellStyle name="Currency 250 2 2" xfId="12529"/>
    <cellStyle name="Currency 250 3" xfId="9972"/>
    <cellStyle name="Currency 250 3 2" xfId="11896"/>
    <cellStyle name="Currency 251" xfId="8329"/>
    <cellStyle name="Currency 251 2" xfId="10640"/>
    <cellStyle name="Currency 251 2 2" xfId="12528"/>
    <cellStyle name="Currency 251 3" xfId="9971"/>
    <cellStyle name="Currency 251 3 2" xfId="11895"/>
    <cellStyle name="Currency 252" xfId="8330"/>
    <cellStyle name="Currency 252 2" xfId="10629"/>
    <cellStyle name="Currency 252 2 2" xfId="12517"/>
    <cellStyle name="Currency 252 3" xfId="9960"/>
    <cellStyle name="Currency 252 3 2" xfId="11884"/>
    <cellStyle name="Currency 253" xfId="8331"/>
    <cellStyle name="Currency 253 2" xfId="10636"/>
    <cellStyle name="Currency 253 2 2" xfId="12524"/>
    <cellStyle name="Currency 253 3" xfId="9967"/>
    <cellStyle name="Currency 253 3 2" xfId="11891"/>
    <cellStyle name="Currency 254" xfId="8332"/>
    <cellStyle name="Currency 254 2" xfId="10643"/>
    <cellStyle name="Currency 254 2 2" xfId="12531"/>
    <cellStyle name="Currency 254 3" xfId="9974"/>
    <cellStyle name="Currency 254 3 2" xfId="11898"/>
    <cellStyle name="Currency 255" xfId="8333"/>
    <cellStyle name="Currency 255 2" xfId="10648"/>
    <cellStyle name="Currency 255 2 2" xfId="12536"/>
    <cellStyle name="Currency 255 3" xfId="9979"/>
    <cellStyle name="Currency 255 3 2" xfId="11903"/>
    <cellStyle name="Currency 256" xfId="8334"/>
    <cellStyle name="Currency 256 2" xfId="10650"/>
    <cellStyle name="Currency 256 2 2" xfId="12538"/>
    <cellStyle name="Currency 256 3" xfId="9981"/>
    <cellStyle name="Currency 256 3 2" xfId="11905"/>
    <cellStyle name="Currency 257" xfId="8335"/>
    <cellStyle name="Currency 257 2" xfId="10645"/>
    <cellStyle name="Currency 257 2 2" xfId="12533"/>
    <cellStyle name="Currency 257 3" xfId="9976"/>
    <cellStyle name="Currency 257 3 2" xfId="11900"/>
    <cellStyle name="Currency 258" xfId="8336"/>
    <cellStyle name="Currency 258 2" xfId="10653"/>
    <cellStyle name="Currency 258 2 2" xfId="12541"/>
    <cellStyle name="Currency 258 3" xfId="9984"/>
    <cellStyle name="Currency 258 3 2" xfId="11908"/>
    <cellStyle name="Currency 259" xfId="8337"/>
    <cellStyle name="Currency 259 2" xfId="10649"/>
    <cellStyle name="Currency 259 2 2" xfId="12537"/>
    <cellStyle name="Currency 259 3" xfId="9980"/>
    <cellStyle name="Currency 259 3 2" xfId="11904"/>
    <cellStyle name="Currency 26" xfId="8338"/>
    <cellStyle name="Currency 26 2" xfId="10196"/>
    <cellStyle name="Currency 26 2 2" xfId="12084"/>
    <cellStyle name="Currency 26 3" xfId="9527"/>
    <cellStyle name="Currency 26 3 2" xfId="11451"/>
    <cellStyle name="Currency 260" xfId="8339"/>
    <cellStyle name="Currency 260 2" xfId="10630"/>
    <cellStyle name="Currency 260 2 2" xfId="12518"/>
    <cellStyle name="Currency 260 3" xfId="9961"/>
    <cellStyle name="Currency 260 3 2" xfId="11885"/>
    <cellStyle name="Currency 261" xfId="8340"/>
    <cellStyle name="Currency 261 2" xfId="10655"/>
    <cellStyle name="Currency 261 2 2" xfId="12543"/>
    <cellStyle name="Currency 261 3" xfId="9986"/>
    <cellStyle name="Currency 261 3 2" xfId="11910"/>
    <cellStyle name="Currency 262" xfId="8341"/>
    <cellStyle name="Currency 262 2" xfId="10633"/>
    <cellStyle name="Currency 262 2 2" xfId="12521"/>
    <cellStyle name="Currency 262 3" xfId="9964"/>
    <cellStyle name="Currency 262 3 2" xfId="11888"/>
    <cellStyle name="Currency 263" xfId="10024"/>
    <cellStyle name="Currency 263 2" xfId="11938"/>
    <cellStyle name="Currency 264" xfId="10069"/>
    <cellStyle name="Currency 264 2" xfId="11967"/>
    <cellStyle name="Currency 265" xfId="10039"/>
    <cellStyle name="Currency 265 2" xfId="11948"/>
    <cellStyle name="Currency 266" xfId="9274"/>
    <cellStyle name="Currency 266 2" xfId="11286"/>
    <cellStyle name="Currency 267" xfId="9453"/>
    <cellStyle name="Currency 267 2" xfId="11394"/>
    <cellStyle name="Currency 268" xfId="9281"/>
    <cellStyle name="Currency 268 2" xfId="11292"/>
    <cellStyle name="Currency 269" xfId="10674"/>
    <cellStyle name="Currency 269 2" xfId="12560"/>
    <cellStyle name="Currency 27" xfId="8342"/>
    <cellStyle name="Currency 27 2" xfId="10198"/>
    <cellStyle name="Currency 27 2 2" xfId="12086"/>
    <cellStyle name="Currency 27 3" xfId="9529"/>
    <cellStyle name="Currency 27 3 2" xfId="11453"/>
    <cellStyle name="Currency 270" xfId="9337"/>
    <cellStyle name="Currency 270 2" xfId="11339"/>
    <cellStyle name="Currency 271" xfId="9338"/>
    <cellStyle name="Currency 271 2" xfId="11340"/>
    <cellStyle name="Currency 272" xfId="10675"/>
    <cellStyle name="Currency 272 2" xfId="12561"/>
    <cellStyle name="Currency 273" xfId="10689"/>
    <cellStyle name="Currency 273 2" xfId="12563"/>
    <cellStyle name="Currency 274" xfId="10718"/>
    <cellStyle name="Currency 274 2" xfId="12573"/>
    <cellStyle name="Currency 275" xfId="10740"/>
    <cellStyle name="Currency 275 2" xfId="12591"/>
    <cellStyle name="Currency 276" xfId="10749"/>
    <cellStyle name="Currency 276 2" xfId="12599"/>
    <cellStyle name="Currency 277" xfId="10780"/>
    <cellStyle name="Currency 277 2" xfId="12630"/>
    <cellStyle name="Currency 278" xfId="10754"/>
    <cellStyle name="Currency 278 2" xfId="12604"/>
    <cellStyle name="Currency 279" xfId="10772"/>
    <cellStyle name="Currency 279 2" xfId="12622"/>
    <cellStyle name="Currency 28" xfId="8343"/>
    <cellStyle name="Currency 28 2" xfId="10164"/>
    <cellStyle name="Currency 28 2 2" xfId="12052"/>
    <cellStyle name="Currency 28 3" xfId="9491"/>
    <cellStyle name="Currency 28 3 2" xfId="11419"/>
    <cellStyle name="Currency 280" xfId="10775"/>
    <cellStyle name="Currency 280 2" xfId="12625"/>
    <cellStyle name="Currency 281" xfId="10759"/>
    <cellStyle name="Currency 281 2" xfId="12609"/>
    <cellStyle name="Currency 282" xfId="10748"/>
    <cellStyle name="Currency 282 2" xfId="12598"/>
    <cellStyle name="Currency 283" xfId="10779"/>
    <cellStyle name="Currency 283 2" xfId="12629"/>
    <cellStyle name="Currency 284" xfId="10760"/>
    <cellStyle name="Currency 284 2" xfId="12610"/>
    <cellStyle name="Currency 285" xfId="10751"/>
    <cellStyle name="Currency 285 2" xfId="12601"/>
    <cellStyle name="Currency 286" xfId="10752"/>
    <cellStyle name="Currency 286 2" xfId="12602"/>
    <cellStyle name="Currency 287" xfId="10742"/>
    <cellStyle name="Currency 287 2" xfId="12593"/>
    <cellStyle name="Currency 288" xfId="10766"/>
    <cellStyle name="Currency 288 2" xfId="12616"/>
    <cellStyle name="Currency 289" xfId="10769"/>
    <cellStyle name="Currency 289 2" xfId="12619"/>
    <cellStyle name="Currency 29" xfId="8344"/>
    <cellStyle name="Currency 29 2" xfId="10153"/>
    <cellStyle name="Currency 29 2 2" xfId="12041"/>
    <cellStyle name="Currency 29 3" xfId="9477"/>
    <cellStyle name="Currency 29 3 2" xfId="11408"/>
    <cellStyle name="Currency 290" xfId="10755"/>
    <cellStyle name="Currency 290 2" xfId="12605"/>
    <cellStyle name="Currency 291" xfId="10747"/>
    <cellStyle name="Currency 291 2" xfId="12597"/>
    <cellStyle name="Currency 292" xfId="10746"/>
    <cellStyle name="Currency 292 2" xfId="12596"/>
    <cellStyle name="Currency 293" xfId="10778"/>
    <cellStyle name="Currency 293 2" xfId="12628"/>
    <cellStyle name="Currency 294" xfId="10803"/>
    <cellStyle name="Currency 294 2" xfId="12653"/>
    <cellStyle name="Currency 295" xfId="10805"/>
    <cellStyle name="Currency 295 2" xfId="12655"/>
    <cellStyle name="Currency 296" xfId="13673"/>
    <cellStyle name="Currency 297" xfId="14057"/>
    <cellStyle name="Currency 298" xfId="13558"/>
    <cellStyle name="Currency 299" xfId="13482"/>
    <cellStyle name="Currency 3" xfId="2567"/>
    <cellStyle name="Currency 30" xfId="8345"/>
    <cellStyle name="Currency 30 2" xfId="10200"/>
    <cellStyle name="Currency 30 2 2" xfId="12088"/>
    <cellStyle name="Currency 30 3" xfId="9531"/>
    <cellStyle name="Currency 30 3 2" xfId="11455"/>
    <cellStyle name="Currency 300" xfId="12767"/>
    <cellStyle name="Currency 301" xfId="13269"/>
    <cellStyle name="Currency 302" xfId="14038"/>
    <cellStyle name="Currency 303" xfId="14076"/>
    <cellStyle name="Currency 304" xfId="13248"/>
    <cellStyle name="Currency 305" xfId="14197"/>
    <cellStyle name="Currency 306" xfId="14335"/>
    <cellStyle name="Currency 307" xfId="12930"/>
    <cellStyle name="Currency 308" xfId="12892"/>
    <cellStyle name="Currency 309" xfId="13982"/>
    <cellStyle name="Currency 31" xfId="8346"/>
    <cellStyle name="Currency 31 2" xfId="10202"/>
    <cellStyle name="Currency 31 2 2" xfId="12090"/>
    <cellStyle name="Currency 31 3" xfId="9533"/>
    <cellStyle name="Currency 31 3 2" xfId="11457"/>
    <cellStyle name="Currency 310" xfId="13076"/>
    <cellStyle name="Currency 311" xfId="13038"/>
    <cellStyle name="Currency 312" xfId="13794"/>
    <cellStyle name="Currency 313" xfId="13310"/>
    <cellStyle name="Currency 314" xfId="13961"/>
    <cellStyle name="Currency 315" xfId="13992"/>
    <cellStyle name="Currency 316" xfId="14639"/>
    <cellStyle name="Currency 317" xfId="14646"/>
    <cellStyle name="Currency 318" xfId="14641"/>
    <cellStyle name="Currency 319" xfId="14645"/>
    <cellStyle name="Currency 32" xfId="8347"/>
    <cellStyle name="Currency 32 2" xfId="10204"/>
    <cellStyle name="Currency 32 2 2" xfId="12092"/>
    <cellStyle name="Currency 32 3" xfId="9535"/>
    <cellStyle name="Currency 32 3 2" xfId="11459"/>
    <cellStyle name="Currency 320" xfId="14652"/>
    <cellStyle name="Currency 321" xfId="14655"/>
    <cellStyle name="Currency 33" xfId="8348"/>
    <cellStyle name="Currency 33 2" xfId="10151"/>
    <cellStyle name="Currency 33 2 2" xfId="12039"/>
    <cellStyle name="Currency 33 3" xfId="9475"/>
    <cellStyle name="Currency 33 3 2" xfId="11406"/>
    <cellStyle name="Currency 34" xfId="8349"/>
    <cellStyle name="Currency 34 2" xfId="10161"/>
    <cellStyle name="Currency 34 2 2" xfId="12049"/>
    <cellStyle name="Currency 34 3" xfId="9488"/>
    <cellStyle name="Currency 34 3 2" xfId="11416"/>
    <cellStyle name="Currency 35" xfId="8350"/>
    <cellStyle name="Currency 35 2" xfId="10208"/>
    <cellStyle name="Currency 35 2 2" xfId="12096"/>
    <cellStyle name="Currency 35 3" xfId="9539"/>
    <cellStyle name="Currency 35 3 2" xfId="11463"/>
    <cellStyle name="Currency 36" xfId="8351"/>
    <cellStyle name="Currency 36 2" xfId="10210"/>
    <cellStyle name="Currency 36 2 2" xfId="12098"/>
    <cellStyle name="Currency 36 3" xfId="9541"/>
    <cellStyle name="Currency 36 3 2" xfId="11465"/>
    <cellStyle name="Currency 37" xfId="8352"/>
    <cellStyle name="Currency 37 2" xfId="10212"/>
    <cellStyle name="Currency 37 2 2" xfId="12100"/>
    <cellStyle name="Currency 37 3" xfId="9543"/>
    <cellStyle name="Currency 37 3 2" xfId="11467"/>
    <cellStyle name="Currency 38" xfId="8353"/>
    <cellStyle name="Currency 38 2" xfId="10214"/>
    <cellStyle name="Currency 38 2 2" xfId="12102"/>
    <cellStyle name="Currency 38 3" xfId="9545"/>
    <cellStyle name="Currency 38 3 2" xfId="11469"/>
    <cellStyle name="Currency 39" xfId="8354"/>
    <cellStyle name="Currency 39 2" xfId="10216"/>
    <cellStyle name="Currency 39 2 2" xfId="12104"/>
    <cellStyle name="Currency 39 3" xfId="9547"/>
    <cellStyle name="Currency 39 3 2" xfId="11471"/>
    <cellStyle name="Currency 4" xfId="3810"/>
    <cellStyle name="Currency 4 2" xfId="9249"/>
    <cellStyle name="Currency 4 2 2" xfId="10115"/>
    <cellStyle name="Currency 4 2 2 2" xfId="12003"/>
    <cellStyle name="Currency 4 2 3" xfId="9401"/>
    <cellStyle name="Currency 4 2 3 2" xfId="11368"/>
    <cellStyle name="Currency 4 3" xfId="10021"/>
    <cellStyle name="Currency 4 3 2" xfId="11935"/>
    <cellStyle name="Currency 4 4" xfId="9303"/>
    <cellStyle name="Currency 4 4 2" xfId="11312"/>
    <cellStyle name="Currency 40" xfId="8355"/>
    <cellStyle name="Currency 40 2" xfId="10218"/>
    <cellStyle name="Currency 40 2 2" xfId="12106"/>
    <cellStyle name="Currency 40 3" xfId="9549"/>
    <cellStyle name="Currency 40 3 2" xfId="11473"/>
    <cellStyle name="Currency 41" xfId="8356"/>
    <cellStyle name="Currency 41 2" xfId="10122"/>
    <cellStyle name="Currency 41 2 2" xfId="12010"/>
    <cellStyle name="Currency 41 3" xfId="9411"/>
    <cellStyle name="Currency 41 3 2" xfId="11375"/>
    <cellStyle name="Currency 42" xfId="8357"/>
    <cellStyle name="Currency 42 2" xfId="10220"/>
    <cellStyle name="Currency 42 2 2" xfId="12108"/>
    <cellStyle name="Currency 42 3" xfId="9551"/>
    <cellStyle name="Currency 42 3 2" xfId="11475"/>
    <cellStyle name="Currency 43" xfId="8358"/>
    <cellStyle name="Currency 43 2" xfId="10221"/>
    <cellStyle name="Currency 43 2 2" xfId="12109"/>
    <cellStyle name="Currency 43 3" xfId="9552"/>
    <cellStyle name="Currency 43 3 2" xfId="11476"/>
    <cellStyle name="Currency 44" xfId="8359"/>
    <cellStyle name="Currency 44 2" xfId="10223"/>
    <cellStyle name="Currency 44 2 2" xfId="12111"/>
    <cellStyle name="Currency 44 3" xfId="9554"/>
    <cellStyle name="Currency 44 3 2" xfId="11478"/>
    <cellStyle name="Currency 45" xfId="8360"/>
    <cellStyle name="Currency 45 2" xfId="10225"/>
    <cellStyle name="Currency 45 2 2" xfId="12113"/>
    <cellStyle name="Currency 45 3" xfId="9556"/>
    <cellStyle name="Currency 45 3 2" xfId="11480"/>
    <cellStyle name="Currency 46" xfId="8361"/>
    <cellStyle name="Currency 46 2" xfId="10227"/>
    <cellStyle name="Currency 46 2 2" xfId="12115"/>
    <cellStyle name="Currency 46 3" xfId="9558"/>
    <cellStyle name="Currency 46 3 2" xfId="11482"/>
    <cellStyle name="Currency 47" xfId="8362"/>
    <cellStyle name="Currency 47 2" xfId="10228"/>
    <cellStyle name="Currency 47 2 2" xfId="12116"/>
    <cellStyle name="Currency 47 3" xfId="9559"/>
    <cellStyle name="Currency 47 3 2" xfId="11483"/>
    <cellStyle name="Currency 48" xfId="8363"/>
    <cellStyle name="Currency 48 2" xfId="10230"/>
    <cellStyle name="Currency 48 2 2" xfId="12118"/>
    <cellStyle name="Currency 48 3" xfId="9561"/>
    <cellStyle name="Currency 48 3 2" xfId="11485"/>
    <cellStyle name="Currency 49" xfId="8364"/>
    <cellStyle name="Currency 49 2" xfId="10232"/>
    <cellStyle name="Currency 49 2 2" xfId="12120"/>
    <cellStyle name="Currency 49 3" xfId="9563"/>
    <cellStyle name="Currency 49 3 2" xfId="11487"/>
    <cellStyle name="Currency 5" xfId="3844"/>
    <cellStyle name="Currency 5 2" xfId="9250"/>
    <cellStyle name="Currency 5 2 2" xfId="10119"/>
    <cellStyle name="Currency 5 2 2 2" xfId="12007"/>
    <cellStyle name="Currency 5 2 3" xfId="9408"/>
    <cellStyle name="Currency 5 2 3 2" xfId="11372"/>
    <cellStyle name="Currency 5 3" xfId="10113"/>
    <cellStyle name="Currency 5 3 2" xfId="12001"/>
    <cellStyle name="Currency 5 4" xfId="9399"/>
    <cellStyle name="Currency 5 4 2" xfId="11366"/>
    <cellStyle name="Currency 50" xfId="8365"/>
    <cellStyle name="Currency 50 2" xfId="10234"/>
    <cellStyle name="Currency 50 2 2" xfId="12122"/>
    <cellStyle name="Currency 50 3" xfId="9565"/>
    <cellStyle name="Currency 50 3 2" xfId="11489"/>
    <cellStyle name="Currency 51" xfId="8366"/>
    <cellStyle name="Currency 51 2" xfId="10236"/>
    <cellStyle name="Currency 51 2 2" xfId="12124"/>
    <cellStyle name="Currency 51 3" xfId="9567"/>
    <cellStyle name="Currency 51 3 2" xfId="11491"/>
    <cellStyle name="Currency 52" xfId="8367"/>
    <cellStyle name="Currency 52 2" xfId="10240"/>
    <cellStyle name="Currency 52 2 2" xfId="12128"/>
    <cellStyle name="Currency 52 3" xfId="9571"/>
    <cellStyle name="Currency 52 3 2" xfId="11495"/>
    <cellStyle name="Currency 53" xfId="8368"/>
    <cellStyle name="Currency 53 2" xfId="10242"/>
    <cellStyle name="Currency 53 2 2" xfId="12130"/>
    <cellStyle name="Currency 53 3" xfId="9573"/>
    <cellStyle name="Currency 53 3 2" xfId="11497"/>
    <cellStyle name="Currency 54" xfId="8369"/>
    <cellStyle name="Currency 54 2" xfId="10244"/>
    <cellStyle name="Currency 54 2 2" xfId="12132"/>
    <cellStyle name="Currency 54 3" xfId="9575"/>
    <cellStyle name="Currency 54 3 2" xfId="11499"/>
    <cellStyle name="Currency 55" xfId="8370"/>
    <cellStyle name="Currency 55 2" xfId="10126"/>
    <cellStyle name="Currency 55 2 2" xfId="12014"/>
    <cellStyle name="Currency 55 3" xfId="9416"/>
    <cellStyle name="Currency 55 3 2" xfId="11379"/>
    <cellStyle name="Currency 56" xfId="8371"/>
    <cellStyle name="Currency 56 2" xfId="10246"/>
    <cellStyle name="Currency 56 2 2" xfId="12134"/>
    <cellStyle name="Currency 56 3" xfId="9577"/>
    <cellStyle name="Currency 56 3 2" xfId="11501"/>
    <cellStyle name="Currency 57" xfId="8372"/>
    <cellStyle name="Currency 57 2" xfId="10248"/>
    <cellStyle name="Currency 57 2 2" xfId="12136"/>
    <cellStyle name="Currency 57 3" xfId="9579"/>
    <cellStyle name="Currency 57 3 2" xfId="11503"/>
    <cellStyle name="Currency 58" xfId="8373"/>
    <cellStyle name="Currency 58 2" xfId="10238"/>
    <cellStyle name="Currency 58 2 2" xfId="12126"/>
    <cellStyle name="Currency 58 3" xfId="9569"/>
    <cellStyle name="Currency 58 3 2" xfId="11493"/>
    <cellStyle name="Currency 59" xfId="8374"/>
    <cellStyle name="Currency 59 2" xfId="10249"/>
    <cellStyle name="Currency 59 2 2" xfId="12137"/>
    <cellStyle name="Currency 59 3" xfId="9580"/>
    <cellStyle name="Currency 59 3 2" xfId="11504"/>
    <cellStyle name="Currency 6" xfId="3861"/>
    <cellStyle name="Currency 6 2" xfId="10149"/>
    <cellStyle name="Currency 6 2 2" xfId="12037"/>
    <cellStyle name="Currency 6 3" xfId="9469"/>
    <cellStyle name="Currency 6 3 2" xfId="11404"/>
    <cellStyle name="Currency 60" xfId="8375"/>
    <cellStyle name="Currency 60 2" xfId="10251"/>
    <cellStyle name="Currency 60 2 2" xfId="12139"/>
    <cellStyle name="Currency 60 3" xfId="9582"/>
    <cellStyle name="Currency 60 3 2" xfId="11506"/>
    <cellStyle name="Currency 61" xfId="8376"/>
    <cellStyle name="Currency 61 2" xfId="10129"/>
    <cellStyle name="Currency 61 2 2" xfId="12017"/>
    <cellStyle name="Currency 61 3" xfId="9419"/>
    <cellStyle name="Currency 61 3 2" xfId="11382"/>
    <cellStyle name="Currency 62" xfId="8377"/>
    <cellStyle name="Currency 62 2" xfId="10160"/>
    <cellStyle name="Currency 62 2 2" xfId="12048"/>
    <cellStyle name="Currency 62 3" xfId="9487"/>
    <cellStyle name="Currency 62 3 2" xfId="11415"/>
    <cellStyle name="Currency 63" xfId="8378"/>
    <cellStyle name="Currency 63 2" xfId="10131"/>
    <cellStyle name="Currency 63 2 2" xfId="12019"/>
    <cellStyle name="Currency 63 3" xfId="9421"/>
    <cellStyle name="Currency 63 3 2" xfId="11384"/>
    <cellStyle name="Currency 64" xfId="8379"/>
    <cellStyle name="Currency 64 2" xfId="10272"/>
    <cellStyle name="Currency 64 2 2" xfId="12160"/>
    <cellStyle name="Currency 64 3" xfId="9603"/>
    <cellStyle name="Currency 64 3 2" xfId="11527"/>
    <cellStyle name="Currency 65" xfId="8380"/>
    <cellStyle name="Currency 65 2" xfId="10274"/>
    <cellStyle name="Currency 65 2 2" xfId="12162"/>
    <cellStyle name="Currency 65 3" xfId="9605"/>
    <cellStyle name="Currency 65 3 2" xfId="11529"/>
    <cellStyle name="Currency 66" xfId="8381"/>
    <cellStyle name="Currency 66 2" xfId="10276"/>
    <cellStyle name="Currency 66 2 2" xfId="12164"/>
    <cellStyle name="Currency 66 3" xfId="9607"/>
    <cellStyle name="Currency 66 3 2" xfId="11531"/>
    <cellStyle name="Currency 67" xfId="8382"/>
    <cellStyle name="Currency 67 2" xfId="10278"/>
    <cellStyle name="Currency 67 2 2" xfId="12166"/>
    <cellStyle name="Currency 67 3" xfId="9609"/>
    <cellStyle name="Currency 67 3 2" xfId="11533"/>
    <cellStyle name="Currency 68" xfId="8383"/>
    <cellStyle name="Currency 68 2" xfId="10280"/>
    <cellStyle name="Currency 68 2 2" xfId="12168"/>
    <cellStyle name="Currency 68 3" xfId="9611"/>
    <cellStyle name="Currency 68 3 2" xfId="11535"/>
    <cellStyle name="Currency 69" xfId="8384"/>
    <cellStyle name="Currency 69 2" xfId="10282"/>
    <cellStyle name="Currency 69 2 2" xfId="12170"/>
    <cellStyle name="Currency 69 3" xfId="9613"/>
    <cellStyle name="Currency 69 3 2" xfId="11537"/>
    <cellStyle name="Currency 7" xfId="8385"/>
    <cellStyle name="Currency 7 2" xfId="10150"/>
    <cellStyle name="Currency 7 2 2" xfId="12038"/>
    <cellStyle name="Currency 7 3" xfId="9472"/>
    <cellStyle name="Currency 7 3 2" xfId="11405"/>
    <cellStyle name="Currency 70" xfId="8386"/>
    <cellStyle name="Currency 70 2" xfId="10158"/>
    <cellStyle name="Currency 70 2 2" xfId="12046"/>
    <cellStyle name="Currency 70 3" xfId="9485"/>
    <cellStyle name="Currency 70 3 2" xfId="11413"/>
    <cellStyle name="Currency 71" xfId="8387"/>
    <cellStyle name="Currency 71 2" xfId="10163"/>
    <cellStyle name="Currency 71 2 2" xfId="12051"/>
    <cellStyle name="Currency 71 3" xfId="9490"/>
    <cellStyle name="Currency 71 3 2" xfId="11418"/>
    <cellStyle name="Currency 72" xfId="8388"/>
    <cellStyle name="Currency 72 2" xfId="10137"/>
    <cellStyle name="Currency 72 2 2" xfId="12025"/>
    <cellStyle name="Currency 72 3" xfId="9441"/>
    <cellStyle name="Currency 72 3 2" xfId="11390"/>
    <cellStyle name="Currency 73" xfId="8389"/>
    <cellStyle name="Currency 73 2" xfId="10135"/>
    <cellStyle name="Currency 73 2 2" xfId="12023"/>
    <cellStyle name="Currency 73 3" xfId="9438"/>
    <cellStyle name="Currency 73 3 2" xfId="11388"/>
    <cellStyle name="Currency 74" xfId="8390"/>
    <cellStyle name="Currency 74 2" xfId="10133"/>
    <cellStyle name="Currency 74 2 2" xfId="12021"/>
    <cellStyle name="Currency 74 3" xfId="9430"/>
    <cellStyle name="Currency 74 3 2" xfId="11386"/>
    <cellStyle name="Currency 75" xfId="8391"/>
    <cellStyle name="Currency 75 2" xfId="10142"/>
    <cellStyle name="Currency 75 2 2" xfId="12030"/>
    <cellStyle name="Currency 75 3" xfId="9455"/>
    <cellStyle name="Currency 75 3 2" xfId="11396"/>
    <cellStyle name="Currency 76" xfId="8392"/>
    <cellStyle name="Currency 76 2" xfId="10284"/>
    <cellStyle name="Currency 76 2 2" xfId="12172"/>
    <cellStyle name="Currency 76 3" xfId="9615"/>
    <cellStyle name="Currency 76 3 2" xfId="11539"/>
    <cellStyle name="Currency 77" xfId="8393"/>
    <cellStyle name="Currency 77 2" xfId="10144"/>
    <cellStyle name="Currency 77 2 2" xfId="12032"/>
    <cellStyle name="Currency 77 3" xfId="9457"/>
    <cellStyle name="Currency 77 3 2" xfId="11398"/>
    <cellStyle name="Currency 78" xfId="8394"/>
    <cellStyle name="Currency 78 2" xfId="10286"/>
    <cellStyle name="Currency 78 2 2" xfId="12174"/>
    <cellStyle name="Currency 78 3" xfId="9617"/>
    <cellStyle name="Currency 78 3 2" xfId="11541"/>
    <cellStyle name="Currency 79" xfId="8395"/>
    <cellStyle name="Currency 79 2" xfId="10292"/>
    <cellStyle name="Currency 79 2 2" xfId="12180"/>
    <cellStyle name="Currency 79 3" xfId="9623"/>
    <cellStyle name="Currency 79 3 2" xfId="11547"/>
    <cellStyle name="Currency 8" xfId="8396"/>
    <cellStyle name="Currency 8 2" xfId="10147"/>
    <cellStyle name="Currency 8 2 2" xfId="12035"/>
    <cellStyle name="Currency 8 3" xfId="9464"/>
    <cellStyle name="Currency 8 3 2" xfId="11401"/>
    <cellStyle name="Currency 80" xfId="8397"/>
    <cellStyle name="Currency 80 2" xfId="10294"/>
    <cellStyle name="Currency 80 2 2" xfId="12182"/>
    <cellStyle name="Currency 80 3" xfId="9625"/>
    <cellStyle name="Currency 80 3 2" xfId="11549"/>
    <cellStyle name="Currency 81" xfId="8398"/>
    <cellStyle name="Currency 81 2" xfId="10290"/>
    <cellStyle name="Currency 81 2 2" xfId="12178"/>
    <cellStyle name="Currency 81 3" xfId="9621"/>
    <cellStyle name="Currency 81 3 2" xfId="11545"/>
    <cellStyle name="Currency 82" xfId="8399"/>
    <cellStyle name="Currency 82 2" xfId="10298"/>
    <cellStyle name="Currency 82 2 2" xfId="12186"/>
    <cellStyle name="Currency 82 3" xfId="9629"/>
    <cellStyle name="Currency 82 3 2" xfId="11553"/>
    <cellStyle name="Currency 83" xfId="8400"/>
    <cellStyle name="Currency 83 2" xfId="10299"/>
    <cellStyle name="Currency 83 2 2" xfId="12187"/>
    <cellStyle name="Currency 83 3" xfId="9630"/>
    <cellStyle name="Currency 83 3 2" xfId="11554"/>
    <cellStyle name="Currency 84" xfId="8401"/>
    <cellStyle name="Currency 84 2" xfId="10301"/>
    <cellStyle name="Currency 84 2 2" xfId="12189"/>
    <cellStyle name="Currency 84 3" xfId="9632"/>
    <cellStyle name="Currency 84 3 2" xfId="11556"/>
    <cellStyle name="Currency 85" xfId="8402"/>
    <cellStyle name="Currency 85 2" xfId="10303"/>
    <cellStyle name="Currency 85 2 2" xfId="12191"/>
    <cellStyle name="Currency 85 3" xfId="9634"/>
    <cellStyle name="Currency 85 3 2" xfId="11558"/>
    <cellStyle name="Currency 86" xfId="8403"/>
    <cellStyle name="Currency 86 2" xfId="10296"/>
    <cellStyle name="Currency 86 2 2" xfId="12184"/>
    <cellStyle name="Currency 86 3" xfId="9627"/>
    <cellStyle name="Currency 86 3 2" xfId="11551"/>
    <cellStyle name="Currency 87" xfId="8404"/>
    <cellStyle name="Currency 87 2" xfId="10304"/>
    <cellStyle name="Currency 87 2 2" xfId="12192"/>
    <cellStyle name="Currency 87 3" xfId="9635"/>
    <cellStyle name="Currency 87 3 2" xfId="11559"/>
    <cellStyle name="Currency 88" xfId="8405"/>
    <cellStyle name="Currency 88 2" xfId="10317"/>
    <cellStyle name="Currency 88 2 2" xfId="12205"/>
    <cellStyle name="Currency 88 3" xfId="9648"/>
    <cellStyle name="Currency 88 3 2" xfId="11572"/>
    <cellStyle name="Currency 89" xfId="8406"/>
    <cellStyle name="Currency 89 2" xfId="10319"/>
    <cellStyle name="Currency 89 2 2" xfId="12207"/>
    <cellStyle name="Currency 89 3" xfId="9650"/>
    <cellStyle name="Currency 89 3 2" xfId="11574"/>
    <cellStyle name="Currency 9" xfId="8407"/>
    <cellStyle name="Currency 9 2" xfId="10157"/>
    <cellStyle name="Currency 9 2 2" xfId="12045"/>
    <cellStyle name="Currency 9 3" xfId="9482"/>
    <cellStyle name="Currency 9 3 2" xfId="11412"/>
    <cellStyle name="Currency 90" xfId="8408"/>
    <cellStyle name="Currency 90 2" xfId="10321"/>
    <cellStyle name="Currency 90 2 2" xfId="12209"/>
    <cellStyle name="Currency 90 3" xfId="9652"/>
    <cellStyle name="Currency 90 3 2" xfId="11576"/>
    <cellStyle name="Currency 91" xfId="8409"/>
    <cellStyle name="Currency 91 2" xfId="10323"/>
    <cellStyle name="Currency 91 2 2" xfId="12211"/>
    <cellStyle name="Currency 91 3" xfId="9654"/>
    <cellStyle name="Currency 91 3 2" xfId="11578"/>
    <cellStyle name="Currency 92" xfId="8410"/>
    <cellStyle name="Currency 92 2" xfId="10325"/>
    <cellStyle name="Currency 92 2 2" xfId="12213"/>
    <cellStyle name="Currency 92 3" xfId="9656"/>
    <cellStyle name="Currency 92 3 2" xfId="11580"/>
    <cellStyle name="Currency 93" xfId="8411"/>
    <cellStyle name="Currency 93 2" xfId="10327"/>
    <cellStyle name="Currency 93 2 2" xfId="12215"/>
    <cellStyle name="Currency 93 3" xfId="9658"/>
    <cellStyle name="Currency 93 3 2" xfId="11582"/>
    <cellStyle name="Currency 94" xfId="8412"/>
    <cellStyle name="Currency 94 2" xfId="10329"/>
    <cellStyle name="Currency 94 2 2" xfId="12217"/>
    <cellStyle name="Currency 94 3" xfId="9660"/>
    <cellStyle name="Currency 94 3 2" xfId="11584"/>
    <cellStyle name="Currency 95" xfId="8413"/>
    <cellStyle name="Currency 95 2" xfId="10331"/>
    <cellStyle name="Currency 95 2 2" xfId="12219"/>
    <cellStyle name="Currency 95 3" xfId="9662"/>
    <cellStyle name="Currency 95 3 2" xfId="11586"/>
    <cellStyle name="Currency 96" xfId="8414"/>
    <cellStyle name="Currency 96 2" xfId="10333"/>
    <cellStyle name="Currency 96 2 2" xfId="12221"/>
    <cellStyle name="Currency 96 3" xfId="9664"/>
    <cellStyle name="Currency 96 3 2" xfId="11588"/>
    <cellStyle name="Currency 97" xfId="8415"/>
    <cellStyle name="Currency 97 2" xfId="10335"/>
    <cellStyle name="Currency 97 2 2" xfId="12223"/>
    <cellStyle name="Currency 97 3" xfId="9666"/>
    <cellStyle name="Currency 97 3 2" xfId="11590"/>
    <cellStyle name="Currency 98" xfId="8416"/>
    <cellStyle name="Currency 98 2" xfId="10337"/>
    <cellStyle name="Currency 98 2 2" xfId="12225"/>
    <cellStyle name="Currency 98 3" xfId="9668"/>
    <cellStyle name="Currency 98 3 2" xfId="11592"/>
    <cellStyle name="Currency 99" xfId="8417"/>
    <cellStyle name="Currency 99 2" xfId="10339"/>
    <cellStyle name="Currency 99 2 2" xfId="12227"/>
    <cellStyle name="Currency 99 3" xfId="9670"/>
    <cellStyle name="Currency 99 3 2" xfId="11594"/>
    <cellStyle name="Currency(Cents)" xfId="2568"/>
    <cellStyle name="Currency(Cents) 2" xfId="11115"/>
    <cellStyle name="Currency(Cents) 3" xfId="11092"/>
    <cellStyle name="Currency0" xfId="2569"/>
    <cellStyle name="Currency0 2" xfId="6983"/>
    <cellStyle name="Currency0 3" xfId="6984"/>
    <cellStyle name="Currency0 4" xfId="6985"/>
    <cellStyle name="Currency1" xfId="2570"/>
    <cellStyle name="Currency1 2" xfId="2571"/>
    <cellStyle name="Currency1 2 2" xfId="6986"/>
    <cellStyle name="Currency1 2 3" xfId="6987"/>
    <cellStyle name="Currency1 3" xfId="6988"/>
    <cellStyle name="Currency1 4" xfId="6989"/>
    <cellStyle name="Currency1 5" xfId="6990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1"/>
    <cellStyle name="d_yield 3" xfId="6992"/>
    <cellStyle name="d_yield 4" xfId="6993"/>
    <cellStyle name="Dash" xfId="2579"/>
    <cellStyle name="Dash 2" xfId="2580"/>
    <cellStyle name="Data" xfId="2581"/>
    <cellStyle name="Data 2" xfId="2582"/>
    <cellStyle name="Data 2 2" xfId="6994"/>
    <cellStyle name="Data 2 3" xfId="6995"/>
    <cellStyle name="Data 2 4" xfId="6996"/>
    <cellStyle name="Data 3" xfId="2583"/>
    <cellStyle name="Data 3 2" xfId="6997"/>
    <cellStyle name="Data 3 3" xfId="6998"/>
    <cellStyle name="Data 4" xfId="6999"/>
    <cellStyle name="Data 5" xfId="7000"/>
    <cellStyle name="Data 6" xfId="7001"/>
    <cellStyle name="Data Link" xfId="2584"/>
    <cellStyle name="Data Link 2" xfId="2585"/>
    <cellStyle name="Data Link 2 2" xfId="7002"/>
    <cellStyle name="Data Link 2 3" xfId="7003"/>
    <cellStyle name="Data Link 3" xfId="7004"/>
    <cellStyle name="Data Link 4" xfId="7005"/>
    <cellStyle name="Data Link 5" xfId="7006"/>
    <cellStyle name="Data1" xfId="2586"/>
    <cellStyle name="Data1 2" xfId="7007"/>
    <cellStyle name="Data1 3" xfId="7008"/>
    <cellStyle name="DataBases" xfId="2587"/>
    <cellStyle name="DataEntry" xfId="2588"/>
    <cellStyle name="DataEntry 2" xfId="2589"/>
    <cellStyle name="DataEntry 2 2" xfId="12756"/>
    <cellStyle name="DataEntry 2 3" xfId="14262"/>
    <cellStyle name="DataEntry 3" xfId="13622"/>
    <cellStyle name="DataEntry 4" xfId="14193"/>
    <cellStyle name="DataEntry%" xfId="2590"/>
    <cellStyle name="DataEntry% 2" xfId="2591"/>
    <cellStyle name="DataEntry% 2 2" xfId="14400"/>
    <cellStyle name="DataEntry% 2 3" xfId="13485"/>
    <cellStyle name="DataEntry% 3" xfId="12878"/>
    <cellStyle name="DataEntry% 4" xfId="14200"/>
    <cellStyle name="DataEntry_041222 Equities" xfId="2592"/>
    <cellStyle name="DataInput" xfId="2593"/>
    <cellStyle name="DataInput 2" xfId="2594"/>
    <cellStyle name="DataInput 2 2" xfId="7009"/>
    <cellStyle name="DataInput 2 3" xfId="7010"/>
    <cellStyle name="DataInput 3" xfId="7011"/>
    <cellStyle name="DataInput 4" xfId="7012"/>
    <cellStyle name="DataInput 5" xfId="7013"/>
    <cellStyle name="DataToHide" xfId="2595"/>
    <cellStyle name="DATE" xfId="2596"/>
    <cellStyle name="Date - Style2" xfId="2597"/>
    <cellStyle name="Date - Style2 2" xfId="2598"/>
    <cellStyle name="Date - Style2 3" xfId="8418"/>
    <cellStyle name="Date - Style2 4" xfId="11087"/>
    <cellStyle name="DATE 2" xfId="7014"/>
    <cellStyle name="DATE 2 2" xfId="10981"/>
    <cellStyle name="Date 2 3" xfId="10954"/>
    <cellStyle name="Date 2 4" xfId="11011"/>
    <cellStyle name="Date 2 5" xfId="11063"/>
    <cellStyle name="Date 2 6" xfId="11065"/>
    <cellStyle name="Date 2 7" xfId="11081"/>
    <cellStyle name="DATE 3" xfId="7015"/>
    <cellStyle name="DATE 4" xfId="7016"/>
    <cellStyle name="DATE 5" xfId="7017"/>
    <cellStyle name="DATE 6" xfId="7018"/>
    <cellStyle name="DATE 7" xfId="7019"/>
    <cellStyle name="DATE 8" xfId="7020"/>
    <cellStyle name="Date Aligned" xfId="2599"/>
    <cellStyle name="Date Aligned 2" xfId="2600"/>
    <cellStyle name="Date Headers" xfId="2601"/>
    <cellStyle name="Date Headers 2" xfId="7021"/>
    <cellStyle name="Date Headers 2 2" xfId="12869"/>
    <cellStyle name="Date Headers 3" xfId="7022"/>
    <cellStyle name="Date Headers 3 2" xfId="14399"/>
    <cellStyle name="Date Headers 4" xfId="14319"/>
    <cellStyle name="Date Headers MMM-YY" xfId="2602"/>
    <cellStyle name="Date Headers MMM-YY 2" xfId="7023"/>
    <cellStyle name="Date Headers MMM-YY 2 2" xfId="13909"/>
    <cellStyle name="Date Headers MMM-YY 3" xfId="7024"/>
    <cellStyle name="Date Headers MMM-YY 3 2" xfId="14132"/>
    <cellStyle name="Date Headers MMM-YY 4" xfId="14030"/>
    <cellStyle name="Date Headers YYYY" xfId="2603"/>
    <cellStyle name="Date Headers YYYY 2" xfId="7025"/>
    <cellStyle name="Date Headers YYYY 2 2" xfId="13549"/>
    <cellStyle name="Date Headers YYYY 3" xfId="7026"/>
    <cellStyle name="Date Headers YYYY 3 2" xfId="13220"/>
    <cellStyle name="Date Headers YYYY 4" xfId="13348"/>
    <cellStyle name="Date Short" xfId="2604"/>
    <cellStyle name="Date Short 2" xfId="14180"/>
    <cellStyle name="Date Short 3" xfId="13316"/>
    <cellStyle name="Date Short 4" xfId="14618"/>
    <cellStyle name="date title" xfId="2605"/>
    <cellStyle name="Date Year" xfId="2606"/>
    <cellStyle name="Date Year 2" xfId="2607"/>
    <cellStyle name="Date Year 2 2" xfId="7027"/>
    <cellStyle name="Date Year 2 3" xfId="7028"/>
    <cellStyle name="Date Year 3" xfId="7029"/>
    <cellStyle name="Date Year 4" xfId="7030"/>
    <cellStyle name="Date Year 5" xfId="7031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1095"/>
    <cellStyle name="Daymethod 3" xfId="11084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2"/>
    <cellStyle name="DELTA 3" xfId="7033"/>
    <cellStyle name="DELTA 4" xfId="7034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9"/>
    <cellStyle name="División" xfId="2626"/>
    <cellStyle name="Dollar (zero dec)" xfId="2627"/>
    <cellStyle name="Dollar (zero dec) 2" xfId="2628"/>
    <cellStyle name="Dollar (zero dec) 2 2" xfId="7035"/>
    <cellStyle name="Dollar (zero dec) 2 3" xfId="7036"/>
    <cellStyle name="Dollar (zero dec) 3" xfId="7037"/>
    <cellStyle name="Dollar (zero dec) 4" xfId="7038"/>
    <cellStyle name="Dollar (zero dec) 5" xfId="7039"/>
    <cellStyle name="Dollars/cents" xfId="2629"/>
    <cellStyle name="Dollars/cents 2" xfId="7040"/>
    <cellStyle name="Dollars/cents 3" xfId="7041"/>
    <cellStyle name="Dollars/cents 4" xfId="7042"/>
    <cellStyle name="Dotted Line" xfId="2630"/>
    <cellStyle name="Dotted Line 2" xfId="2631"/>
    <cellStyle name="Dotted Line 3" xfId="7043"/>
    <cellStyle name="Dotted Line 4" xfId="7044"/>
    <cellStyle name="Dotted Line 5" xfId="7045"/>
    <cellStyle name="Double" xfId="2632"/>
    <cellStyle name="Double 2" xfId="2633"/>
    <cellStyle name="Double 2 2" xfId="7046"/>
    <cellStyle name="Double 2 3" xfId="7047"/>
    <cellStyle name="Double 3" xfId="7048"/>
    <cellStyle name="Double 4" xfId="7049"/>
    <cellStyle name="Double Underline" xfId="2634"/>
    <cellStyle name="Double Underline 2" xfId="2635"/>
    <cellStyle name="Double Underline 2 2" xfId="7050"/>
    <cellStyle name="Double Underline 2 3" xfId="7051"/>
    <cellStyle name="Double Underline 2 4" xfId="9380"/>
    <cellStyle name="Double Underline 3" xfId="7052"/>
    <cellStyle name="Double Underline 4" xfId="7053"/>
    <cellStyle name="Double Underline 5" xfId="7054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5"/>
    <cellStyle name="Entered 2 3" xfId="7056"/>
    <cellStyle name="Entered 3" xfId="7057"/>
    <cellStyle name="Entered 4" xfId="7058"/>
    <cellStyle name="Entered 5" xfId="7059"/>
    <cellStyle name="Entities" xfId="2662"/>
    <cellStyle name="Entries" xfId="2663"/>
    <cellStyle name="Entries 2" xfId="7060"/>
    <cellStyle name="Entries 2 2" xfId="13098"/>
    <cellStyle name="Entries 3" xfId="7061"/>
    <cellStyle name="Entries 3 2" xfId="14083"/>
    <cellStyle name="Entries 4" xfId="14353"/>
    <cellStyle name="entry" xfId="2664"/>
    <cellStyle name="eps" xfId="2665"/>
    <cellStyle name="eps 2" xfId="7062"/>
    <cellStyle name="eps 3" xfId="7063"/>
    <cellStyle name="eps 4" xfId="7064"/>
    <cellStyle name="eps$" xfId="2666"/>
    <cellStyle name="eps$ 2" xfId="7065"/>
    <cellStyle name="eps$ 3" xfId="7066"/>
    <cellStyle name="eps$ 4" xfId="7067"/>
    <cellStyle name="eps$A_Header" xfId="2667"/>
    <cellStyle name="eps$E_Header" xfId="2668"/>
    <cellStyle name="eps_Header" xfId="2669"/>
    <cellStyle name="epsE" xfId="2670"/>
    <cellStyle name="epsE 2" xfId="7068"/>
    <cellStyle name="epsE 3" xfId="7069"/>
    <cellStyle name="epsE 4" xfId="7070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1"/>
    <cellStyle name="Explanatory Text 2 2 2" xfId="9450"/>
    <cellStyle name="Explanatory Text 2 2 3" xfId="10088"/>
    <cellStyle name="Explanatory Text 2 2 4" xfId="9331"/>
    <cellStyle name="Explanatory Text 2 2 5" xfId="13330"/>
    <cellStyle name="Explanatory Text 2 3" xfId="9270"/>
    <cellStyle name="Explanatory Text 2 4" xfId="13782"/>
    <cellStyle name="Explanatory Text 3" xfId="2677"/>
    <cellStyle name="Explanatory Text 3 2" xfId="14616"/>
    <cellStyle name="Explanatory Text 4" xfId="11052"/>
    <cellStyle name="Explanatory Text 4 2" xfId="13238"/>
    <cellStyle name="Explanatory Text 4 3" xfId="13271"/>
    <cellStyle name="Explanatory Text 5" xfId="13365"/>
    <cellStyle name="Explanatory Text 6" xfId="14455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2" xfId="3825"/>
    <cellStyle name="FactsetNumber 2 2" xfId="9251"/>
    <cellStyle name="FactsetNumber 2 2 2" xfId="10265"/>
    <cellStyle name="FactsetNumber 2 2 2 2" xfId="12153"/>
    <cellStyle name="FactsetNumber 2 2 3" xfId="9596"/>
    <cellStyle name="FactsetNumber 2 2 3 2" xfId="11520"/>
    <cellStyle name="FactsetNumber 2 3" xfId="10053"/>
    <cellStyle name="FactsetNumber 2 3 2" xfId="11957"/>
    <cellStyle name="FactsetNumber 2 4" xfId="9322"/>
    <cellStyle name="FactsetNumber 2 4 2" xfId="11331"/>
    <cellStyle name="FactsetNumber 3" xfId="3845"/>
    <cellStyle name="FactsetNumber 3 2" xfId="10104"/>
    <cellStyle name="FactsetNumber 3 2 2" xfId="10864"/>
    <cellStyle name="FactsetNumber 3 2 3" xfId="11994"/>
    <cellStyle name="FactsetNumber 3 3" xfId="9381"/>
    <cellStyle name="FactsetNumber 3 3 2" xfId="11357"/>
    <cellStyle name="FactsetNumber 4" xfId="3862"/>
    <cellStyle name="FactsetNumber 4 2" xfId="9998"/>
    <cellStyle name="FactsetNumber 4 2 2" xfId="10884"/>
    <cellStyle name="FactsetNumber 4 2 3" xfId="11919"/>
    <cellStyle name="FactsetNumber 5" xfId="7072"/>
    <cellStyle name="FactsetNumber 5 2" xfId="10016"/>
    <cellStyle name="FactsetNumber 5 2 2" xfId="11931"/>
    <cellStyle name="FactsetNumber 6" xfId="9294"/>
    <cellStyle name="FactsetNumber 6 2" xfId="10839"/>
    <cellStyle name="FactsetNumber 6 3" xfId="11305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1090"/>
    <cellStyle name="Fix0 3" xfId="11089"/>
    <cellStyle name="Fix2" xfId="2703"/>
    <cellStyle name="Fix4" xfId="2704"/>
    <cellStyle name="Fixed" xfId="2705"/>
    <cellStyle name="Fixed 2" xfId="2706"/>
    <cellStyle name="Fixed 2 2" xfId="7073"/>
    <cellStyle name="Fixed 2 3" xfId="7074"/>
    <cellStyle name="Fixed 3" xfId="7075"/>
    <cellStyle name="Fixed 4" xfId="7076"/>
    <cellStyle name="Fixed 5" xfId="7077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8"/>
    <cellStyle name="formula 2 3" xfId="7079"/>
    <cellStyle name="formula 3" xfId="7080"/>
    <cellStyle name="formula 4" xfId="7081"/>
    <cellStyle name="formula 5" xfId="7082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3"/>
    <cellStyle name="g_rate 3" xfId="7084"/>
    <cellStyle name="g_rate 4" xfId="7085"/>
    <cellStyle name="General" xfId="2732"/>
    <cellStyle name="General 2" xfId="2733"/>
    <cellStyle name="General 3" xfId="8420"/>
    <cellStyle name="GENERAL ALIGNED" xfId="2734"/>
    <cellStyle name="GENERAL ALIGNED 2" xfId="7086"/>
    <cellStyle name="GENERAL ALIGNED 3" xfId="7087"/>
    <cellStyle name="Gentia To Excel" xfId="2735"/>
    <cellStyle name="Gentia To Excel 2" xfId="2736"/>
    <cellStyle name="GerBOM1" xfId="2737"/>
    <cellStyle name="GerBOM1 2" xfId="7088"/>
    <cellStyle name="GerBOM1 3" xfId="7089"/>
    <cellStyle name="GerBOM1 4" xfId="7090"/>
    <cellStyle name="gill" xfId="2738"/>
    <cellStyle name="gill 2" xfId="7091"/>
    <cellStyle name="gill 3" xfId="7092"/>
    <cellStyle name="gill 4" xfId="7093"/>
    <cellStyle name="GiltName" xfId="2739"/>
    <cellStyle name="GiltName 2" xfId="2740"/>
    <cellStyle name="Good" xfId="2741"/>
    <cellStyle name="Good 10" xfId="12987"/>
    <cellStyle name="Good 2" xfId="2742"/>
    <cellStyle name="Good 2 2" xfId="2743"/>
    <cellStyle name="Good 2 2 2" xfId="12849"/>
    <cellStyle name="Good 2 3" xfId="2744"/>
    <cellStyle name="Good 2 4" xfId="2745"/>
    <cellStyle name="Good 2 5" xfId="12903"/>
    <cellStyle name="Good 3" xfId="2746"/>
    <cellStyle name="Good 3 2" xfId="7094"/>
    <cellStyle name="Good 3 2 2" xfId="13433"/>
    <cellStyle name="Good 3 2 2 2" xfId="13207"/>
    <cellStyle name="Good 3 3" xfId="7095"/>
    <cellStyle name="Good 3 3 2" xfId="14613"/>
    <cellStyle name="Good 3 4" xfId="13994"/>
    <cellStyle name="Good 4" xfId="7096"/>
    <cellStyle name="Good 4 2" xfId="10975"/>
    <cellStyle name="Good 4 2 2" xfId="14291"/>
    <cellStyle name="Good 4 3" xfId="10916"/>
    <cellStyle name="Good 4 3 2" xfId="14585"/>
    <cellStyle name="Good 4 4" xfId="14563"/>
    <cellStyle name="Good 5" xfId="7097"/>
    <cellStyle name="Good 5 2" xfId="14411"/>
    <cellStyle name="Good 5 2 2" xfId="14577"/>
    <cellStyle name="Good 5 3" xfId="14305"/>
    <cellStyle name="Good 6" xfId="7098"/>
    <cellStyle name="Good 6 2" xfId="13131"/>
    <cellStyle name="Good 6 3" xfId="13335"/>
    <cellStyle name="Good 7" xfId="7099"/>
    <cellStyle name="Good 8" xfId="7100"/>
    <cellStyle name="Good 9" xfId="7101"/>
    <cellStyle name="Grand Total" xfId="2747"/>
    <cellStyle name="Grand Total 2" xfId="3826"/>
    <cellStyle name="Grand Total 2 2" xfId="9252"/>
    <cellStyle name="Grand Total 2 2 2" xfId="10266"/>
    <cellStyle name="Grand Total 2 2 2 2" xfId="12154"/>
    <cellStyle name="Grand Total 2 2 3" xfId="9597"/>
    <cellStyle name="Grand Total 2 2 3 2" xfId="11521"/>
    <cellStyle name="Grand Total 2 2 4" xfId="13126"/>
    <cellStyle name="Grand Total 2 2 5" xfId="14651"/>
    <cellStyle name="Grand Total 2 3" xfId="10042"/>
    <cellStyle name="Grand Total 2 3 2" xfId="11951"/>
    <cellStyle name="Grand Total 2 4" xfId="9323"/>
    <cellStyle name="Grand Total 2 4 2" xfId="11332"/>
    <cellStyle name="Grand Total 2 5" xfId="13354"/>
    <cellStyle name="Grand Total 2 6" xfId="14648"/>
    <cellStyle name="Grand Total 3" xfId="7102"/>
    <cellStyle name="Grand Total 3 2" xfId="10105"/>
    <cellStyle name="Grand Total 3 2 2" xfId="10885"/>
    <cellStyle name="Grand Total 3 2 3" xfId="11995"/>
    <cellStyle name="Grand Total 3 3" xfId="9382"/>
    <cellStyle name="Grand Total 3 3 2" xfId="11358"/>
    <cellStyle name="Grand Total 3 4" xfId="13751"/>
    <cellStyle name="Grand Total 3 5" xfId="14649"/>
    <cellStyle name="Grand Total 4" xfId="7103"/>
    <cellStyle name="Grand Total 4 2" xfId="10079"/>
    <cellStyle name="Grand Total 4 2 2" xfId="11973"/>
    <cellStyle name="Grand Total 5" xfId="9295"/>
    <cellStyle name="Grand Total 5 2" xfId="10852"/>
    <cellStyle name="Grand Total 5 3" xfId="11306"/>
    <cellStyle name="Grand Total 6" xfId="14272"/>
    <cellStyle name="Grand Total 7" xfId="14643"/>
    <cellStyle name="gray text cells" xfId="2748"/>
    <cellStyle name="gray text cells 2" xfId="7104"/>
    <cellStyle name="gray text cells 3" xfId="7105"/>
    <cellStyle name="Grey" xfId="2749"/>
    <cellStyle name="Grey 2" xfId="7106"/>
    <cellStyle name="Grey 3" xfId="7107"/>
    <cellStyle name="Grey 4" xfId="7108"/>
    <cellStyle name="GreybarHeader" xfId="2750"/>
    <cellStyle name="GreybarHeader 2" xfId="7109"/>
    <cellStyle name="GreybarHeader 2 2" xfId="14103"/>
    <cellStyle name="GreybarHeader 3" xfId="7110"/>
    <cellStyle name="GreybarHeader 3 2" xfId="14024"/>
    <cellStyle name="GreybarHeader 4" xfId="14402"/>
    <cellStyle name="GreyedOut" xfId="2751"/>
    <cellStyle name="handle" xfId="2752"/>
    <cellStyle name="hard no" xfId="2753"/>
    <cellStyle name="hard no 2" xfId="7111"/>
    <cellStyle name="hard no 2 2" xfId="14571"/>
    <cellStyle name="hard no 3" xfId="7112"/>
    <cellStyle name="hard no 3 2" xfId="14393"/>
    <cellStyle name="hard no 4" xfId="7113"/>
    <cellStyle name="hard no 4 2" xfId="14238"/>
    <cellStyle name="hard no 5" xfId="13889"/>
    <cellStyle name="Hard Percent" xfId="2754"/>
    <cellStyle name="Hard Percent 2" xfId="2755"/>
    <cellStyle name="Hard Percent 2 2" xfId="7114"/>
    <cellStyle name="Hard Percent 2 3" xfId="7115"/>
    <cellStyle name="Hard Percent 3" xfId="7116"/>
    <cellStyle name="Hard Percent 4" xfId="7117"/>
    <cellStyle name="Hard Percent 5" xfId="7118"/>
    <cellStyle name="Hardcode" xfId="2756"/>
    <cellStyle name="Hardcode 2" xfId="7119"/>
    <cellStyle name="Hardcode 3" xfId="7120"/>
    <cellStyle name="hardno" xfId="2757"/>
    <cellStyle name="hardno 2" xfId="7121"/>
    <cellStyle name="hardno 3" xfId="7122"/>
    <cellStyle name="hardno 4" xfId="7123"/>
    <cellStyle name="HB" xfId="2758"/>
    <cellStyle name="HBC Income" xfId="2759"/>
    <cellStyle name="HBC Income 2" xfId="2760"/>
    <cellStyle name="HEAD" xfId="2761"/>
    <cellStyle name="HEAD 2" xfId="7124"/>
    <cellStyle name="HEAD 3" xfId="7125"/>
    <cellStyle name="HEAD 4" xfId="7126"/>
    <cellStyle name="Head Center a7" xfId="2762"/>
    <cellStyle name="Head Center a7 2" xfId="7127"/>
    <cellStyle name="Head Center a7 3" xfId="7128"/>
    <cellStyle name="Head Center a7 4" xfId="7129"/>
    <cellStyle name="Header" xfId="2763"/>
    <cellStyle name="Header 2" xfId="2764"/>
    <cellStyle name="Header 2 2" xfId="7130"/>
    <cellStyle name="Header 2 2 2" xfId="14234"/>
    <cellStyle name="Header 2 3" xfId="7131"/>
    <cellStyle name="Header 2 3 2" xfId="14564"/>
    <cellStyle name="Header 2 4" xfId="12956"/>
    <cellStyle name="Header 3" xfId="7132"/>
    <cellStyle name="Header 3 2" xfId="13545"/>
    <cellStyle name="Header 4" xfId="7133"/>
    <cellStyle name="Header 4 2" xfId="13078"/>
    <cellStyle name="Header 5" xfId="7134"/>
    <cellStyle name="Header 5 2" xfId="13639"/>
    <cellStyle name="Header 6" xfId="13784"/>
    <cellStyle name="header center" xfId="2765"/>
    <cellStyle name="header center 2" xfId="7135"/>
    <cellStyle name="header center 2 2" xfId="13595"/>
    <cellStyle name="header center 3" xfId="7136"/>
    <cellStyle name="header center 3 2" xfId="14168"/>
    <cellStyle name="header center 4" xfId="7137"/>
    <cellStyle name="header center 4 2" xfId="14422"/>
    <cellStyle name="header center 5" xfId="13270"/>
    <cellStyle name="header center a7" xfId="2766"/>
    <cellStyle name="header center a7 2" xfId="7138"/>
    <cellStyle name="header center a7 3" xfId="7139"/>
    <cellStyle name="header center a7 4" xfId="7140"/>
    <cellStyle name="HEADER_Discounting 1" xfId="2767"/>
    <cellStyle name="Header1" xfId="2768"/>
    <cellStyle name="Header1 2" xfId="2769"/>
    <cellStyle name="Header1 2 2" xfId="7141"/>
    <cellStyle name="Header1 2 2 2" xfId="10698"/>
    <cellStyle name="Header1 2 3" xfId="7142"/>
    <cellStyle name="Header1 2 3 2" xfId="10680"/>
    <cellStyle name="Header1 2 4" xfId="10699"/>
    <cellStyle name="Header1 3" xfId="7143"/>
    <cellStyle name="Header1 3 2" xfId="10688"/>
    <cellStyle name="Header1 4" xfId="7144"/>
    <cellStyle name="Header1 4 2" xfId="10681"/>
    <cellStyle name="Header1 5" xfId="7145"/>
    <cellStyle name="Header1 5 2" xfId="10694"/>
    <cellStyle name="Header1 6" xfId="10711"/>
    <cellStyle name="Header2" xfId="2770"/>
    <cellStyle name="Header2 2" xfId="2771"/>
    <cellStyle name="Header2 2 2" xfId="7146"/>
    <cellStyle name="Header2 2 2 2" xfId="13675"/>
    <cellStyle name="Header2 2 3" xfId="7147"/>
    <cellStyle name="Header2 2 3 2" xfId="13903"/>
    <cellStyle name="Header2 2 4" xfId="13841"/>
    <cellStyle name="Header2 3" xfId="7148"/>
    <cellStyle name="Header2 3 2" xfId="12763"/>
    <cellStyle name="Header2 4" xfId="7149"/>
    <cellStyle name="Header2 4 2" xfId="14416"/>
    <cellStyle name="Header2 5" xfId="7150"/>
    <cellStyle name="Header2 5 2" xfId="13694"/>
    <cellStyle name="Header2 6" xfId="14256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1"/>
    <cellStyle name="Heading 1 2 2 2" xfId="8421"/>
    <cellStyle name="Heading 1 2 2 2 2" xfId="9447"/>
    <cellStyle name="Heading 1 2 2 3" xfId="10060"/>
    <cellStyle name="Heading 1 2 2 4" xfId="12883"/>
    <cellStyle name="Heading 1 2 3" xfId="7152"/>
    <cellStyle name="Heading 1 2 3 2" xfId="9405"/>
    <cellStyle name="Heading 1 2 3 3" xfId="13510"/>
    <cellStyle name="Heading 1 2 4" xfId="8422"/>
    <cellStyle name="Heading 1 2 5" xfId="13661"/>
    <cellStyle name="Heading 1 3" xfId="2778"/>
    <cellStyle name="Heading 1 3 2" xfId="9392"/>
    <cellStyle name="Heading 1 3 2 2" xfId="12870"/>
    <cellStyle name="Heading 1 3 3" xfId="13299"/>
    <cellStyle name="Heading 1 3 3 2" xfId="13583"/>
    <cellStyle name="Heading 1 4" xfId="9340"/>
    <cellStyle name="Heading 1 4 2" xfId="10990"/>
    <cellStyle name="Heading 1 4 3" xfId="13534"/>
    <cellStyle name="Heading 1 4 4" xfId="13536"/>
    <cellStyle name="Heading 1 5" xfId="12907"/>
    <cellStyle name="Heading 1 6" xfId="13244"/>
    <cellStyle name="Heading 10" xfId="7153"/>
    <cellStyle name="Heading 2" xfId="2779"/>
    <cellStyle name="Heading 2 2" xfId="2780"/>
    <cellStyle name="Heading 2 2 2" xfId="7154"/>
    <cellStyle name="Heading 2 2 2 2" xfId="8423"/>
    <cellStyle name="Heading 2 2 2 2 2" xfId="9446"/>
    <cellStyle name="Heading 2 2 2 3" xfId="10057"/>
    <cellStyle name="Heading 2 2 2 4" xfId="12952"/>
    <cellStyle name="Heading 2 2 3" xfId="7155"/>
    <cellStyle name="Heading 2 2 3 2" xfId="9395"/>
    <cellStyle name="Heading 2 2 3 3" xfId="14443"/>
    <cellStyle name="Heading 2 2 4" xfId="8424"/>
    <cellStyle name="Heading 2 2 5" xfId="12940"/>
    <cellStyle name="Heading 2 3" xfId="2781"/>
    <cellStyle name="Heading 2 3 2" xfId="9393"/>
    <cellStyle name="Heading 2 3 2 2" xfId="13034"/>
    <cellStyle name="Heading 2 3 3" xfId="13651"/>
    <cellStyle name="Heading 2 3 3 2" xfId="12775"/>
    <cellStyle name="Heading 2 4" xfId="9341"/>
    <cellStyle name="Heading 2 4 2" xfId="10939"/>
    <cellStyle name="Heading 2 4 3" xfId="12904"/>
    <cellStyle name="Heading 2 4 4" xfId="12777"/>
    <cellStyle name="Heading 2 5" xfId="13151"/>
    <cellStyle name="Heading 2 6" xfId="12827"/>
    <cellStyle name="Heading 3" xfId="2782"/>
    <cellStyle name="Heading 3 2" xfId="2783"/>
    <cellStyle name="Heading 3 2 2" xfId="7156"/>
    <cellStyle name="Heading 3 2 2 2" xfId="8425"/>
    <cellStyle name="Heading 3 2 2 2 2" xfId="9445"/>
    <cellStyle name="Heading 3 2 2 3" xfId="10044"/>
    <cellStyle name="Heading 3 2 2 4" xfId="12865"/>
    <cellStyle name="Heading 3 2 3" xfId="7157"/>
    <cellStyle name="Heading 3 2 3 2" xfId="9396"/>
    <cellStyle name="Heading 3 2 3 3" xfId="13281"/>
    <cellStyle name="Heading 3 2 4" xfId="8426"/>
    <cellStyle name="Heading 3 2 5" xfId="14341"/>
    <cellStyle name="Heading 3 3" xfId="2784"/>
    <cellStyle name="Heading 3 3 2" xfId="9330"/>
    <cellStyle name="Heading 3 3 2 2" xfId="13219"/>
    <cellStyle name="Heading 3 3 3" xfId="13582"/>
    <cellStyle name="Heading 3 3 3 2" xfId="13644"/>
    <cellStyle name="Heading 3 4" xfId="9342"/>
    <cellStyle name="Heading 3 4 2" xfId="10965"/>
    <cellStyle name="Heading 3 4 3" xfId="14155"/>
    <cellStyle name="Heading 3 4 4" xfId="12843"/>
    <cellStyle name="Heading 3 5" xfId="14210"/>
    <cellStyle name="Heading 3 6" xfId="13471"/>
    <cellStyle name="Heading 4" xfId="2785"/>
    <cellStyle name="Heading 4 2" xfId="2786"/>
    <cellStyle name="Heading 4 2 2" xfId="7158"/>
    <cellStyle name="Heading 4 2 2 2" xfId="8427"/>
    <cellStyle name="Heading 4 2 2 2 2" xfId="9444"/>
    <cellStyle name="Heading 4 2 2 3" xfId="10032"/>
    <cellStyle name="Heading 4 2 2 4" xfId="12976"/>
    <cellStyle name="Heading 4 2 3" xfId="7159"/>
    <cellStyle name="Heading 4 2 3 2" xfId="9987"/>
    <cellStyle name="Heading 4 2 3 3" xfId="13199"/>
    <cellStyle name="Heading 4 2 4" xfId="8428"/>
    <cellStyle name="Heading 4 2 5" xfId="13771"/>
    <cellStyle name="Heading 4 3" xfId="2787"/>
    <cellStyle name="Heading 4 3 2" xfId="9332"/>
    <cellStyle name="Heading 4 3 2 2" xfId="13363"/>
    <cellStyle name="Heading 4 3 3" xfId="14216"/>
    <cellStyle name="Heading 4 3 3 2" xfId="14033"/>
    <cellStyle name="Heading 4 4" xfId="9343"/>
    <cellStyle name="Heading 4 4 2" xfId="11041"/>
    <cellStyle name="Heading 4 4 3" xfId="14527"/>
    <cellStyle name="Heading 4 4 4" xfId="13107"/>
    <cellStyle name="Heading 4 5" xfId="13134"/>
    <cellStyle name="Heading 4 6" xfId="13853"/>
    <cellStyle name="heading 5" xfId="2788"/>
    <cellStyle name="heading 5 2" xfId="7160"/>
    <cellStyle name="heading 5 3" xfId="7161"/>
    <cellStyle name="Heading 6" xfId="7162"/>
    <cellStyle name="Heading 7" xfId="7163"/>
    <cellStyle name="Heading 8" xfId="7164"/>
    <cellStyle name="Heading 9" xfId="7165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6"/>
    <cellStyle name="HIDDEN 4" xfId="7167"/>
    <cellStyle name="HIDDEN 5" xfId="7168"/>
    <cellStyle name="HIDDEN 6" xfId="7169"/>
    <cellStyle name="HIDDEN 7" xfId="7170"/>
    <cellStyle name="HIDDEN 8" xfId="7171"/>
    <cellStyle name="HIDDEN 9" xfId="7172"/>
    <cellStyle name="hidebold" xfId="2798"/>
    <cellStyle name="hidebold 2" xfId="7173"/>
    <cellStyle name="hidebold 3" xfId="7174"/>
    <cellStyle name="hidebold 4" xfId="7175"/>
    <cellStyle name="hidenorm" xfId="2799"/>
    <cellStyle name="hidenorm 2" xfId="7176"/>
    <cellStyle name="hidenorm 3" xfId="7177"/>
    <cellStyle name="hidenorm 4" xfId="7178"/>
    <cellStyle name="HIGHLIGHT" xfId="2800"/>
    <cellStyle name="HIGHLIGHT 2" xfId="7179"/>
    <cellStyle name="HIGHLIGHT 3" xfId="7180"/>
    <cellStyle name="HIGHLIGHT 4" xfId="7181"/>
    <cellStyle name="Hipervínculo" xfId="2801"/>
    <cellStyle name="Hipervínculo 2" xfId="2802"/>
    <cellStyle name="Hipervínculo 2 2" xfId="7182"/>
    <cellStyle name="Hipervínculo 2 3" xfId="7183"/>
    <cellStyle name="Hipervínculo 3" xfId="7184"/>
    <cellStyle name="Hipervínculo 4" xfId="7185"/>
    <cellStyle name="Hipervínculo 5" xfId="7186"/>
    <cellStyle name="Hipervínculo visitado" xfId="2803"/>
    <cellStyle name="Hipervínculo visitado 2" xfId="2804"/>
    <cellStyle name="Hipervínculo visitado 2 2" xfId="7187"/>
    <cellStyle name="Hipervínculo visitado 2 3" xfId="7188"/>
    <cellStyle name="Hipervínculo visitado 3" xfId="7189"/>
    <cellStyle name="Hipervínculo visitado 4" xfId="7190"/>
    <cellStyle name="Hipervínculo visitado 5" xfId="7191"/>
    <cellStyle name="Hipervínculo_ABS_AL_31_01_01" xfId="2805"/>
    <cellStyle name="hotlinks" xfId="2806"/>
    <cellStyle name="Hyperlink 2" xfId="2807"/>
    <cellStyle name="Hyperlink 2 2" xfId="7192"/>
    <cellStyle name="Hyperlink 2 3" xfId="7193"/>
    <cellStyle name="Hyperlink 2 4" xfId="7194"/>
    <cellStyle name="Hyperlink 3" xfId="2808"/>
    <cellStyle name="Hyperlink 3 2" xfId="7195"/>
    <cellStyle name="Hyperlink 3 3" xfId="7196"/>
    <cellStyle name="Indent" xfId="2809"/>
    <cellStyle name="Indent 2" xfId="7197"/>
    <cellStyle name="Indent 3" xfId="7198"/>
    <cellStyle name="Input" xfId="2810"/>
    <cellStyle name="Input %" xfId="2811"/>
    <cellStyle name="Input [yellow]" xfId="2812"/>
    <cellStyle name="Input [yellow] 2" xfId="7199"/>
    <cellStyle name="Input [yellow] 2 2" xfId="14551"/>
    <cellStyle name="Input [yellow] 3" xfId="7200"/>
    <cellStyle name="Input [yellow] 3 2" xfId="13469"/>
    <cellStyle name="Input [yellow] 4" xfId="7201"/>
    <cellStyle name="Input [yellow] 4 2" xfId="14025"/>
    <cellStyle name="Input [yellow] 5" xfId="14537"/>
    <cellStyle name="Input 1" xfId="2813"/>
    <cellStyle name="Input 1 2" xfId="7202"/>
    <cellStyle name="Input 1 3" xfId="7203"/>
    <cellStyle name="Input 10" xfId="7204"/>
    <cellStyle name="Input 10 2" xfId="8429"/>
    <cellStyle name="Input 10 2 2" xfId="9449"/>
    <cellStyle name="Input 10 2 3" xfId="13405"/>
    <cellStyle name="Input 10 3" xfId="10085"/>
    <cellStyle name="Input 10 3 2" xfId="12846"/>
    <cellStyle name="Input 10 4" xfId="13883"/>
    <cellStyle name="Input 100" xfId="8430"/>
    <cellStyle name="Input 101" xfId="8431"/>
    <cellStyle name="Input 102" xfId="8432"/>
    <cellStyle name="Input 103" xfId="8433"/>
    <cellStyle name="Input 104" xfId="8434"/>
    <cellStyle name="Input 105" xfId="8435"/>
    <cellStyle name="Input 106" xfId="8436"/>
    <cellStyle name="Input 107" xfId="8437"/>
    <cellStyle name="Input 108" xfId="8438"/>
    <cellStyle name="Input 109" xfId="8439"/>
    <cellStyle name="Input 11" xfId="7205"/>
    <cellStyle name="Input 11 2" xfId="8440"/>
    <cellStyle name="Input 11 2 2" xfId="9458"/>
    <cellStyle name="Input 11 2 3" xfId="12920"/>
    <cellStyle name="Input 11 3" xfId="10106"/>
    <cellStyle name="Input 11 3 2" xfId="13829"/>
    <cellStyle name="Input 11 4" xfId="14424"/>
    <cellStyle name="Input 110" xfId="8441"/>
    <cellStyle name="Input 111" xfId="8442"/>
    <cellStyle name="Input 112" xfId="8443"/>
    <cellStyle name="Input 113" xfId="8444"/>
    <cellStyle name="Input 114" xfId="8445"/>
    <cellStyle name="Input 115" xfId="8446"/>
    <cellStyle name="Input 116" xfId="8447"/>
    <cellStyle name="Input 117" xfId="8448"/>
    <cellStyle name="Input 118" xfId="8449"/>
    <cellStyle name="Input 119" xfId="8450"/>
    <cellStyle name="Input 12" xfId="7206"/>
    <cellStyle name="Input 12 2" xfId="8451"/>
    <cellStyle name="Input 12 2 2" xfId="14161"/>
    <cellStyle name="Input 12 3" xfId="9443"/>
    <cellStyle name="Input 12 4" xfId="14261"/>
    <cellStyle name="Input 120" xfId="8452"/>
    <cellStyle name="Input 121" xfId="8453"/>
    <cellStyle name="Input 122" xfId="8454"/>
    <cellStyle name="Input 123" xfId="8455"/>
    <cellStyle name="Input 124" xfId="8456"/>
    <cellStyle name="Input 125" xfId="8457"/>
    <cellStyle name="Input 126" xfId="8458"/>
    <cellStyle name="Input 127" xfId="8459"/>
    <cellStyle name="Input 128" xfId="8460"/>
    <cellStyle name="Input 129" xfId="8461"/>
    <cellStyle name="Input 13" xfId="7207"/>
    <cellStyle name="Input 13 2" xfId="8462"/>
    <cellStyle name="Input 13 2 2" xfId="14134"/>
    <cellStyle name="Input 13 3" xfId="9461"/>
    <cellStyle name="Input 13 4" xfId="13920"/>
    <cellStyle name="Input 130" xfId="8463"/>
    <cellStyle name="Input 131" xfId="8464"/>
    <cellStyle name="Input 132" xfId="8465"/>
    <cellStyle name="Input 133" xfId="8466"/>
    <cellStyle name="Input 134" xfId="8467"/>
    <cellStyle name="Input 135" xfId="8468"/>
    <cellStyle name="Input 136" xfId="8469"/>
    <cellStyle name="Input 137" xfId="8470"/>
    <cellStyle name="Input 138" xfId="8471"/>
    <cellStyle name="Input 139" xfId="8472"/>
    <cellStyle name="Input 14" xfId="7208"/>
    <cellStyle name="Input 14 2" xfId="8473"/>
    <cellStyle name="Input 14 2 2" xfId="13138"/>
    <cellStyle name="Input 14 3" xfId="9448"/>
    <cellStyle name="Input 14 4" xfId="14163"/>
    <cellStyle name="Input 140" xfId="8474"/>
    <cellStyle name="Input 141" xfId="8475"/>
    <cellStyle name="Input 142" xfId="8476"/>
    <cellStyle name="Input 143" xfId="8477"/>
    <cellStyle name="Input 144" xfId="8478"/>
    <cellStyle name="Input 145" xfId="8479"/>
    <cellStyle name="Input 146" xfId="8480"/>
    <cellStyle name="Input 147" xfId="8481"/>
    <cellStyle name="Input 148" xfId="8482"/>
    <cellStyle name="Input 149" xfId="8483"/>
    <cellStyle name="Input 15" xfId="7209"/>
    <cellStyle name="Input 15 2" xfId="8484"/>
    <cellStyle name="Input 15 2 2" xfId="13458"/>
    <cellStyle name="Input 15 3" xfId="9460"/>
    <cellStyle name="Input 15 4" xfId="13118"/>
    <cellStyle name="Input 150" xfId="8485"/>
    <cellStyle name="Input 151" xfId="8486"/>
    <cellStyle name="Input 152" xfId="8487"/>
    <cellStyle name="Input 153" xfId="8488"/>
    <cellStyle name="Input 154" xfId="8489"/>
    <cellStyle name="Input 155" xfId="8490"/>
    <cellStyle name="Input 156" xfId="8491"/>
    <cellStyle name="Input 157" xfId="8492"/>
    <cellStyle name="Input 158" xfId="8493"/>
    <cellStyle name="Input 159" xfId="8494"/>
    <cellStyle name="Input 16" xfId="8495"/>
    <cellStyle name="Input 160" xfId="8496"/>
    <cellStyle name="Input 161" xfId="8497"/>
    <cellStyle name="Input 162" xfId="8498"/>
    <cellStyle name="Input 163" xfId="8499"/>
    <cellStyle name="Input 164" xfId="8500"/>
    <cellStyle name="Input 165" xfId="8501"/>
    <cellStyle name="Input 166" xfId="8502"/>
    <cellStyle name="Input 167" xfId="8503"/>
    <cellStyle name="Input 168" xfId="8504"/>
    <cellStyle name="Input 169" xfId="8505"/>
    <cellStyle name="Input 17" xfId="8506"/>
    <cellStyle name="Input 170" xfId="8507"/>
    <cellStyle name="Input 171" xfId="8508"/>
    <cellStyle name="Input 172" xfId="8509"/>
    <cellStyle name="Input 173" xfId="8510"/>
    <cellStyle name="Input 174" xfId="8511"/>
    <cellStyle name="Input 175" xfId="8512"/>
    <cellStyle name="Input 176" xfId="8513"/>
    <cellStyle name="Input 177" xfId="8514"/>
    <cellStyle name="Input 178" xfId="8515"/>
    <cellStyle name="Input 179" xfId="8516"/>
    <cellStyle name="Input 18" xfId="8517"/>
    <cellStyle name="Input 180" xfId="8518"/>
    <cellStyle name="Input 181" xfId="8519"/>
    <cellStyle name="Input 182" xfId="8520"/>
    <cellStyle name="Input 183" xfId="8521"/>
    <cellStyle name="Input 184" xfId="8522"/>
    <cellStyle name="Input 185" xfId="8523"/>
    <cellStyle name="Input 186" xfId="8524"/>
    <cellStyle name="Input 187" xfId="8525"/>
    <cellStyle name="Input 188" xfId="8526"/>
    <cellStyle name="Input 189" xfId="8527"/>
    <cellStyle name="Input 19" xfId="8528"/>
    <cellStyle name="Input 190" xfId="8529"/>
    <cellStyle name="Input 191" xfId="8530"/>
    <cellStyle name="Input 192" xfId="8531"/>
    <cellStyle name="Input 193" xfId="8532"/>
    <cellStyle name="Input 194" xfId="8533"/>
    <cellStyle name="Input 195" xfId="8534"/>
    <cellStyle name="Input 196" xfId="8535"/>
    <cellStyle name="Input 197" xfId="8536"/>
    <cellStyle name="Input 198" xfId="8537"/>
    <cellStyle name="Input 199" xfId="8538"/>
    <cellStyle name="Input 2" xfId="2814"/>
    <cellStyle name="Input 2 2" xfId="2815"/>
    <cellStyle name="Input 2 2 2" xfId="14153"/>
    <cellStyle name="Input 2 2 3" xfId="14213"/>
    <cellStyle name="Input 2 3" xfId="2816"/>
    <cellStyle name="Input 2 4" xfId="2817"/>
    <cellStyle name="Input 2 4 2" xfId="13834"/>
    <cellStyle name="Input 2 5" xfId="13559"/>
    <cellStyle name="Input 20" xfId="8539"/>
    <cellStyle name="Input 200" xfId="8540"/>
    <cellStyle name="Input 201" xfId="8541"/>
    <cellStyle name="Input 202" xfId="8542"/>
    <cellStyle name="Input 203" xfId="8543"/>
    <cellStyle name="Input 204" xfId="8544"/>
    <cellStyle name="Input 205" xfId="8545"/>
    <cellStyle name="Input 206" xfId="8546"/>
    <cellStyle name="Input 207" xfId="8547"/>
    <cellStyle name="Input 208" xfId="8548"/>
    <cellStyle name="Input 209" xfId="8549"/>
    <cellStyle name="Input 21" xfId="8550"/>
    <cellStyle name="Input 210" xfId="8551"/>
    <cellStyle name="Input 211" xfId="8552"/>
    <cellStyle name="Input 212" xfId="8553"/>
    <cellStyle name="Input 213" xfId="8554"/>
    <cellStyle name="Input 214" xfId="8555"/>
    <cellStyle name="Input 215" xfId="8556"/>
    <cellStyle name="Input 216" xfId="8557"/>
    <cellStyle name="Input 217" xfId="8558"/>
    <cellStyle name="Input 218" xfId="8559"/>
    <cellStyle name="Input 219" xfId="8560"/>
    <cellStyle name="Input 22" xfId="8561"/>
    <cellStyle name="Input 220" xfId="8562"/>
    <cellStyle name="Input 221" xfId="8563"/>
    <cellStyle name="Input 222" xfId="8564"/>
    <cellStyle name="Input 223" xfId="8565"/>
    <cellStyle name="Input 224" xfId="8566"/>
    <cellStyle name="Input 225" xfId="8567"/>
    <cellStyle name="Input 226" xfId="8568"/>
    <cellStyle name="Input 227" xfId="8569"/>
    <cellStyle name="Input 228" xfId="8570"/>
    <cellStyle name="Input 229" xfId="8571"/>
    <cellStyle name="Input 23" xfId="8572"/>
    <cellStyle name="Input 230" xfId="8573"/>
    <cellStyle name="Input 231" xfId="8574"/>
    <cellStyle name="Input 232" xfId="8575"/>
    <cellStyle name="Input 233" xfId="8576"/>
    <cellStyle name="Input 234" xfId="8577"/>
    <cellStyle name="Input 235" xfId="8578"/>
    <cellStyle name="Input 236" xfId="8579"/>
    <cellStyle name="Input 237" xfId="8580"/>
    <cellStyle name="Input 238" xfId="8581"/>
    <cellStyle name="Input 239" xfId="8582"/>
    <cellStyle name="Input 24" xfId="8583"/>
    <cellStyle name="Input 240" xfId="8584"/>
    <cellStyle name="Input 241" xfId="8585"/>
    <cellStyle name="Input 242" xfId="8586"/>
    <cellStyle name="Input 243" xfId="8587"/>
    <cellStyle name="Input 244" xfId="8588"/>
    <cellStyle name="Input 245" xfId="8589"/>
    <cellStyle name="Input 246" xfId="8590"/>
    <cellStyle name="Input 247" xfId="8591"/>
    <cellStyle name="Input 248" xfId="8592"/>
    <cellStyle name="Input 249" xfId="8593"/>
    <cellStyle name="Input 25" xfId="8594"/>
    <cellStyle name="Input 250" xfId="8595"/>
    <cellStyle name="Input 251" xfId="8596"/>
    <cellStyle name="Input 252" xfId="8597"/>
    <cellStyle name="Input 253" xfId="8598"/>
    <cellStyle name="Input 254" xfId="8599"/>
    <cellStyle name="Input 255" xfId="8600"/>
    <cellStyle name="Input 256" xfId="8601"/>
    <cellStyle name="Input 257" xfId="8602"/>
    <cellStyle name="Input 258" xfId="8603"/>
    <cellStyle name="Input 259" xfId="8604"/>
    <cellStyle name="Input 26" xfId="8605"/>
    <cellStyle name="Input 260" xfId="8606"/>
    <cellStyle name="Input 261" xfId="8607"/>
    <cellStyle name="Input 262" xfId="8608"/>
    <cellStyle name="Input 263" xfId="8609"/>
    <cellStyle name="Input 264" xfId="8610"/>
    <cellStyle name="Input 265" xfId="8611"/>
    <cellStyle name="Input 266" xfId="8612"/>
    <cellStyle name="Input 267" xfId="10911"/>
    <cellStyle name="Input 267 2" xfId="12833"/>
    <cellStyle name="Input 268" xfId="11016"/>
    <cellStyle name="Input 268 2" xfId="13252"/>
    <cellStyle name="Input 269" xfId="11064"/>
    <cellStyle name="Input 269 2" xfId="12936"/>
    <cellStyle name="Input 27" xfId="8613"/>
    <cellStyle name="Input 270" xfId="11082"/>
    <cellStyle name="Input 270 2" xfId="14241"/>
    <cellStyle name="Input 271" xfId="11062"/>
    <cellStyle name="Input 271 2" xfId="13679"/>
    <cellStyle name="Input 272" xfId="13324"/>
    <cellStyle name="Input 273" xfId="12791"/>
    <cellStyle name="Input 274" xfId="12758"/>
    <cellStyle name="Input 275" xfId="13120"/>
    <cellStyle name="Input 276" xfId="14061"/>
    <cellStyle name="Input 277" xfId="13401"/>
    <cellStyle name="Input 278" xfId="13043"/>
    <cellStyle name="Input 279" xfId="13820"/>
    <cellStyle name="Input 28" xfId="8614"/>
    <cellStyle name="Input 280" xfId="14454"/>
    <cellStyle name="Input 281" xfId="13386"/>
    <cellStyle name="Input 282" xfId="14303"/>
    <cellStyle name="Input 283" xfId="13193"/>
    <cellStyle name="Input 284" xfId="12894"/>
    <cellStyle name="Input 285" xfId="13929"/>
    <cellStyle name="Input 286" xfId="13670"/>
    <cellStyle name="Input 287" xfId="13589"/>
    <cellStyle name="Input 288" xfId="14548"/>
    <cellStyle name="Input 289" xfId="13519"/>
    <cellStyle name="Input 29" xfId="8615"/>
    <cellStyle name="Input 290" xfId="14617"/>
    <cellStyle name="Input 291" xfId="13272"/>
    <cellStyle name="Input 292" xfId="13017"/>
    <cellStyle name="Input 293" xfId="12812"/>
    <cellStyle name="Input 294" xfId="13235"/>
    <cellStyle name="Input 295" xfId="14361"/>
    <cellStyle name="Input 296" xfId="14196"/>
    <cellStyle name="Input 297" xfId="13703"/>
    <cellStyle name="Input 298" xfId="13737"/>
    <cellStyle name="Input 299" xfId="13615"/>
    <cellStyle name="Input 3" xfId="2818"/>
    <cellStyle name="Input 3 2" xfId="7210"/>
    <cellStyle name="Input 3 2 2" xfId="13734"/>
    <cellStyle name="Input 3 2 2 2" xfId="13577"/>
    <cellStyle name="Input 3 3" xfId="7211"/>
    <cellStyle name="Input 3 3 2" xfId="13202"/>
    <cellStyle name="Input 3 3 3" xfId="14314"/>
    <cellStyle name="Input 3 4" xfId="14074"/>
    <cellStyle name="Input 30" xfId="8616"/>
    <cellStyle name="Input 300" xfId="14516"/>
    <cellStyle name="Input 301" xfId="14418"/>
    <cellStyle name="Input 302" xfId="12998"/>
    <cellStyle name="Input 303" xfId="12858"/>
    <cellStyle name="Input 304" xfId="14034"/>
    <cellStyle name="Input 305" xfId="13439"/>
    <cellStyle name="Input 306" xfId="14463"/>
    <cellStyle name="Input 307" xfId="14044"/>
    <cellStyle name="Input 308" xfId="13380"/>
    <cellStyle name="Input 309" xfId="12737"/>
    <cellStyle name="Input 31" xfId="8617"/>
    <cellStyle name="Input 310" xfId="13795"/>
    <cellStyle name="Input 311" xfId="14442"/>
    <cellStyle name="Input 312" xfId="14412"/>
    <cellStyle name="Input 313" xfId="13750"/>
    <cellStyle name="Input 314" xfId="12823"/>
    <cellStyle name="Input 315" xfId="13704"/>
    <cellStyle name="Input 316" xfId="12953"/>
    <cellStyle name="Input 317" xfId="13811"/>
    <cellStyle name="Input 318" xfId="13511"/>
    <cellStyle name="Input 319" xfId="13513"/>
    <cellStyle name="Input 32" xfId="8618"/>
    <cellStyle name="Input 320" xfId="14376"/>
    <cellStyle name="Input 321" xfId="13125"/>
    <cellStyle name="Input 322" xfId="14165"/>
    <cellStyle name="Input 323" xfId="12783"/>
    <cellStyle name="Input 324" xfId="13955"/>
    <cellStyle name="Input 325" xfId="12824"/>
    <cellStyle name="Input 326" xfId="14169"/>
    <cellStyle name="Input 327" xfId="13503"/>
    <cellStyle name="Input 328" xfId="12765"/>
    <cellStyle name="Input 329" xfId="13087"/>
    <cellStyle name="Input 33" xfId="8619"/>
    <cellStyle name="Input 330" xfId="12902"/>
    <cellStyle name="Input 331" xfId="12943"/>
    <cellStyle name="Input 332" xfId="12772"/>
    <cellStyle name="Input 333" xfId="13699"/>
    <cellStyle name="Input 334" xfId="12845"/>
    <cellStyle name="Input 335" xfId="13531"/>
    <cellStyle name="Input 336" xfId="13983"/>
    <cellStyle name="Input 337" xfId="14357"/>
    <cellStyle name="Input 338" xfId="14448"/>
    <cellStyle name="Input 339" xfId="13468"/>
    <cellStyle name="Input 34" xfId="8620"/>
    <cellStyle name="Input 340" xfId="13008"/>
    <cellStyle name="Input 341" xfId="12787"/>
    <cellStyle name="Input 342" xfId="14157"/>
    <cellStyle name="Input 343" xfId="13051"/>
    <cellStyle name="Input 344" xfId="14259"/>
    <cellStyle name="Input 345" xfId="13085"/>
    <cellStyle name="Input 346" xfId="14047"/>
    <cellStyle name="Input 347" xfId="12941"/>
    <cellStyle name="Input 348" xfId="13025"/>
    <cellStyle name="Input 349" xfId="13925"/>
    <cellStyle name="Input 35" xfId="8621"/>
    <cellStyle name="Input 350" xfId="13290"/>
    <cellStyle name="Input 351" xfId="13596"/>
    <cellStyle name="Input 352" xfId="14492"/>
    <cellStyle name="Input 353" xfId="12897"/>
    <cellStyle name="Input 354" xfId="14587"/>
    <cellStyle name="Input 355" xfId="13647"/>
    <cellStyle name="Input 356" xfId="13068"/>
    <cellStyle name="Input 357" xfId="14036"/>
    <cellStyle name="Input 358" xfId="13155"/>
    <cellStyle name="Input 359" xfId="14565"/>
    <cellStyle name="Input 36" xfId="8622"/>
    <cellStyle name="Input 360" xfId="13657"/>
    <cellStyle name="Input 361" xfId="13425"/>
    <cellStyle name="Input 362" xfId="13861"/>
    <cellStyle name="Input 363" xfId="13183"/>
    <cellStyle name="Input 364" xfId="14612"/>
    <cellStyle name="Input 365" xfId="14629"/>
    <cellStyle name="Input 366" xfId="14383"/>
    <cellStyle name="Input 367" xfId="14337"/>
    <cellStyle name="Input 368" xfId="13506"/>
    <cellStyle name="Input 369" xfId="12770"/>
    <cellStyle name="Input 37" xfId="8623"/>
    <cellStyle name="Input 370" xfId="13277"/>
    <cellStyle name="Input 371" xfId="13745"/>
    <cellStyle name="Input 372" xfId="12993"/>
    <cellStyle name="Input 373" xfId="14409"/>
    <cellStyle name="Input 374" xfId="14586"/>
    <cellStyle name="Input 375" xfId="14432"/>
    <cellStyle name="Input 376" xfId="12804"/>
    <cellStyle name="Input 377" xfId="13845"/>
    <cellStyle name="Input 378" xfId="14538"/>
    <cellStyle name="Input 379" xfId="13849"/>
    <cellStyle name="Input 38" xfId="8624"/>
    <cellStyle name="Input 380" xfId="13486"/>
    <cellStyle name="Input 381" xfId="14017"/>
    <cellStyle name="Input 382" xfId="13608"/>
    <cellStyle name="Input 383" xfId="14148"/>
    <cellStyle name="Input 384" xfId="12798"/>
    <cellStyle name="Input 385" xfId="13322"/>
    <cellStyle name="Input 386" xfId="13824"/>
    <cellStyle name="Input 387" xfId="14220"/>
    <cellStyle name="Input 388" xfId="13142"/>
    <cellStyle name="Input 389" xfId="14431"/>
    <cellStyle name="Input 39" xfId="8625"/>
    <cellStyle name="Input 390" xfId="14249"/>
    <cellStyle name="Input 391" xfId="12938"/>
    <cellStyle name="Input 392" xfId="13968"/>
    <cellStyle name="Input 393" xfId="14384"/>
    <cellStyle name="Input 394" xfId="12939"/>
    <cellStyle name="Input 395" xfId="13454"/>
    <cellStyle name="Input 396" xfId="14511"/>
    <cellStyle name="Input 397" xfId="13893"/>
    <cellStyle name="Input 398" xfId="13430"/>
    <cellStyle name="Input 399" xfId="13403"/>
    <cellStyle name="Input 4" xfId="7212"/>
    <cellStyle name="Input 4 2" xfId="14041"/>
    <cellStyle name="Input 4 2 2" xfId="13733"/>
    <cellStyle name="Input 4 3" xfId="14222"/>
    <cellStyle name="Input 40" xfId="8626"/>
    <cellStyle name="Input 400" xfId="13638"/>
    <cellStyle name="Input 401" xfId="13046"/>
    <cellStyle name="Input 402" xfId="14362"/>
    <cellStyle name="Input 403" xfId="14247"/>
    <cellStyle name="Input 404" xfId="13561"/>
    <cellStyle name="Input 405" xfId="14190"/>
    <cellStyle name="Input 406" xfId="14278"/>
    <cellStyle name="Input 407" xfId="13060"/>
    <cellStyle name="Input 408" xfId="13522"/>
    <cellStyle name="Input 409" xfId="13532"/>
    <cellStyle name="Input 41" xfId="8627"/>
    <cellStyle name="Input 410" xfId="13445"/>
    <cellStyle name="Input 411" xfId="14016"/>
    <cellStyle name="Input 412" xfId="13440"/>
    <cellStyle name="Input 413" xfId="13323"/>
    <cellStyle name="Input 414" xfId="13206"/>
    <cellStyle name="Input 415" xfId="13652"/>
    <cellStyle name="Input 416" xfId="13435"/>
    <cellStyle name="Input 417" xfId="14273"/>
    <cellStyle name="Input 42" xfId="8628"/>
    <cellStyle name="Input 43" xfId="8629"/>
    <cellStyle name="Input 44" xfId="8630"/>
    <cellStyle name="Input 45" xfId="8631"/>
    <cellStyle name="Input 46" xfId="8632"/>
    <cellStyle name="Input 47" xfId="8633"/>
    <cellStyle name="Input 48" xfId="8634"/>
    <cellStyle name="Input 49" xfId="8635"/>
    <cellStyle name="Input 5" xfId="7213"/>
    <cellStyle name="Input 5 2" xfId="13697"/>
    <cellStyle name="Input 5 2 2" xfId="13599"/>
    <cellStyle name="Input 5 3" xfId="14434"/>
    <cellStyle name="Input 50" xfId="8636"/>
    <cellStyle name="Input 51" xfId="8637"/>
    <cellStyle name="Input 52" xfId="8638"/>
    <cellStyle name="Input 53" xfId="8639"/>
    <cellStyle name="Input 54" xfId="8640"/>
    <cellStyle name="Input 55" xfId="8641"/>
    <cellStyle name="Input 56" xfId="8642"/>
    <cellStyle name="Input 57" xfId="8643"/>
    <cellStyle name="Input 58" xfId="8644"/>
    <cellStyle name="Input 59" xfId="8645"/>
    <cellStyle name="Input 6" xfId="7214"/>
    <cellStyle name="Input 6 2" xfId="10931"/>
    <cellStyle name="Input 6 3" xfId="10918"/>
    <cellStyle name="Input 6 3 2" xfId="13805"/>
    <cellStyle name="Input 6 4" xfId="14553"/>
    <cellStyle name="Input 60" xfId="8646"/>
    <cellStyle name="Input 61" xfId="8647"/>
    <cellStyle name="Input 62" xfId="8648"/>
    <cellStyle name="Input 63" xfId="8649"/>
    <cellStyle name="Input 64" xfId="8650"/>
    <cellStyle name="Input 65" xfId="8651"/>
    <cellStyle name="Input 66" xfId="8652"/>
    <cellStyle name="Input 67" xfId="8653"/>
    <cellStyle name="Input 68" xfId="8654"/>
    <cellStyle name="Input 69" xfId="8655"/>
    <cellStyle name="Input 7" xfId="7215"/>
    <cellStyle name="Input 7 2" xfId="10997"/>
    <cellStyle name="Input 7 3" xfId="11039"/>
    <cellStyle name="Input 70" xfId="8656"/>
    <cellStyle name="Input 71" xfId="8657"/>
    <cellStyle name="Input 72" xfId="8658"/>
    <cellStyle name="Input 73" xfId="8659"/>
    <cellStyle name="Input 74" xfId="8660"/>
    <cellStyle name="Input 75" xfId="8661"/>
    <cellStyle name="Input 76" xfId="8662"/>
    <cellStyle name="Input 77" xfId="8663"/>
    <cellStyle name="Input 78" xfId="8664"/>
    <cellStyle name="Input 79" xfId="8665"/>
    <cellStyle name="Input 8" xfId="7216"/>
    <cellStyle name="Input 8 2" xfId="10969"/>
    <cellStyle name="Input 8 3" xfId="10928"/>
    <cellStyle name="Input 80" xfId="8666"/>
    <cellStyle name="Input 81" xfId="8667"/>
    <cellStyle name="Input 82" xfId="8668"/>
    <cellStyle name="Input 83" xfId="8669"/>
    <cellStyle name="Input 84" xfId="8670"/>
    <cellStyle name="Input 85" xfId="8671"/>
    <cellStyle name="Input 86" xfId="8672"/>
    <cellStyle name="Input 87" xfId="8673"/>
    <cellStyle name="Input 88" xfId="8674"/>
    <cellStyle name="Input 89" xfId="8675"/>
    <cellStyle name="Input 9" xfId="7217"/>
    <cellStyle name="Input 9 2" xfId="8676"/>
    <cellStyle name="Input 9 2 2" xfId="9459"/>
    <cellStyle name="Input 9 2 3" xfId="13868"/>
    <cellStyle name="Input 9 3" xfId="10064"/>
    <cellStyle name="Input 9 3 2" xfId="13804"/>
    <cellStyle name="Input 9 4" xfId="14427"/>
    <cellStyle name="Input 90" xfId="8677"/>
    <cellStyle name="Input 91" xfId="8678"/>
    <cellStyle name="Input 92" xfId="8679"/>
    <cellStyle name="Input 93" xfId="8680"/>
    <cellStyle name="Input 94" xfId="8681"/>
    <cellStyle name="Input 95" xfId="8682"/>
    <cellStyle name="Input 96" xfId="8683"/>
    <cellStyle name="Input 97" xfId="8684"/>
    <cellStyle name="Input 98" xfId="8685"/>
    <cellStyle name="Input 99" xfId="8686"/>
    <cellStyle name="Input Cells" xfId="2819"/>
    <cellStyle name="Input Cells 2" xfId="2820"/>
    <cellStyle name="Input Cells 2 2" xfId="7218"/>
    <cellStyle name="Input Cells 2 3" xfId="7219"/>
    <cellStyle name="Input Cells 2 4" xfId="7220"/>
    <cellStyle name="Input Cells 3" xfId="7221"/>
    <cellStyle name="Input Cells 4" xfId="7222"/>
    <cellStyle name="Input Cells 5" xfId="7223"/>
    <cellStyle name="Input Number" xfId="2821"/>
    <cellStyle name="Input%" xfId="2822"/>
    <cellStyle name="Input% 2" xfId="2823"/>
    <cellStyle name="Input&gt;1y" xfId="2824"/>
    <cellStyle name="Input&gt;1y 2" xfId="13547"/>
    <cellStyle name="InputAgeing" xfId="2825"/>
    <cellStyle name="InputAgeing 2" xfId="13923"/>
    <cellStyle name="InputAgeingOverwritten" xfId="2826"/>
    <cellStyle name="InputAgeingOverwritten 2" xfId="14498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4546"/>
    <cellStyle name="InputDecimal" xfId="2832"/>
    <cellStyle name="InputDecimal 2" xfId="2833"/>
    <cellStyle name="InputDecimal 2 2" xfId="7224"/>
    <cellStyle name="InputDecimal 2 3" xfId="7225"/>
    <cellStyle name="InputDecimal 3" xfId="7226"/>
    <cellStyle name="InputDecimal 4" xfId="7227"/>
    <cellStyle name="InputDecimal 5" xfId="7228"/>
    <cellStyle name="InputDescriptions" xfId="2834"/>
    <cellStyle name="InputDescriptions 2" xfId="2835"/>
    <cellStyle name="InputDescriptions 3" xfId="2836"/>
    <cellStyle name="InputEquity" xfId="2837"/>
    <cellStyle name="InputEquity 2" xfId="14063"/>
    <cellStyle name="InputForeign" xfId="2838"/>
    <cellStyle name="InputForeign 2" xfId="13965"/>
    <cellStyle name="InputGeo" xfId="2839"/>
    <cellStyle name="InputGeo 2" xfId="13488"/>
    <cellStyle name="InputGeoOverwritten" xfId="2840"/>
    <cellStyle name="InputGeoOverwritten 2" xfId="14018"/>
    <cellStyle name="InputHeading1" xfId="2841"/>
    <cellStyle name="InputHeading1 2" xfId="2842"/>
    <cellStyle name="InputHeading1 3" xfId="2843"/>
    <cellStyle name="InputIntangible" xfId="2844"/>
    <cellStyle name="InputIntangible 2" xfId="12911"/>
    <cellStyle name="InputIS" xfId="2845"/>
    <cellStyle name="InputIS 2" xfId="13576"/>
    <cellStyle name="InputMappable" xfId="2846"/>
    <cellStyle name="InputMappable 2" xfId="13604"/>
    <cellStyle name="InputMappableOverwritten" xfId="2847"/>
    <cellStyle name="InputMappableOverwritten 2" xfId="13954"/>
    <cellStyle name="InputNoAudit" xfId="2848"/>
    <cellStyle name="InputNoAudit 2" xfId="13231"/>
    <cellStyle name="InputNoDefault" xfId="2849"/>
    <cellStyle name="InputNoDefault 2" xfId="12872"/>
    <cellStyle name="InputNormal" xfId="2850"/>
    <cellStyle name="InputNormal 2" xfId="2851"/>
    <cellStyle name="InputOverwritten" xfId="2852"/>
    <cellStyle name="InputOverwritten 2" xfId="14584"/>
    <cellStyle name="InputPercent" xfId="2853"/>
    <cellStyle name="InputPercent 2" xfId="13605"/>
    <cellStyle name="InputPercent100" xfId="2854"/>
    <cellStyle name="InputPercent100 2" xfId="14185"/>
    <cellStyle name="InputPYTaxRate" xfId="2855"/>
    <cellStyle name="InputPYTaxRate 2" xfId="14435"/>
    <cellStyle name="Inputs" xfId="2856"/>
    <cellStyle name="Inputs 2" xfId="2857"/>
    <cellStyle name="Inputs 2 2" xfId="7229"/>
    <cellStyle name="Inputs 2 3" xfId="7230"/>
    <cellStyle name="Inputs 3" xfId="7231"/>
    <cellStyle name="Inputs 4" xfId="7232"/>
    <cellStyle name="Inputs 5" xfId="7233"/>
    <cellStyle name="InputStandingData" xfId="2858"/>
    <cellStyle name="InputStandingData 2" xfId="14460"/>
    <cellStyle name="InputTangible" xfId="2859"/>
    <cellStyle name="InputTangible 2" xfId="14351"/>
    <cellStyle name="InputTaxBase" xfId="2860"/>
    <cellStyle name="InputTaxBase 2" xfId="13221"/>
    <cellStyle name="InputTaxBaseFA" xfId="2861"/>
    <cellStyle name="InputTaxBaseFA 2" xfId="13851"/>
    <cellStyle name="InputTaxBaseFAOverwritten" xfId="2862"/>
    <cellStyle name="InputTaxBaseFAOverwritten 2" xfId="13453"/>
    <cellStyle name="InputTaxBaseFormula" xfId="2863"/>
    <cellStyle name="InputTaxBaseFormula 2" xfId="14271"/>
    <cellStyle name="InputTaxBaseFormulaOverwritten" xfId="2864"/>
    <cellStyle name="InputTaxBaseFormulaOverwritten 2" xfId="13161"/>
    <cellStyle name="InputTaxBaseIntangibles" xfId="2865"/>
    <cellStyle name="InputTaxBaseIntangiblesOverwritten" xfId="2866"/>
    <cellStyle name="InputTaxBaseIntangiblesOverwritten 2" xfId="14095"/>
    <cellStyle name="InputTaxBaseOB" xfId="2867"/>
    <cellStyle name="InputTaxBaseOB 2" xfId="13659"/>
    <cellStyle name="InputTaxInEquity" xfId="2868"/>
    <cellStyle name="InputTaxInEquity 2" xfId="13696"/>
    <cellStyle name="InputTaxRate" xfId="2869"/>
    <cellStyle name="InputTaxRate 2" xfId="13066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4"/>
    <cellStyle name="juju 3" xfId="7235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6"/>
    <cellStyle name="Legal 8½ x 14 in 2 2" xfId="14599"/>
    <cellStyle name="Legal 8½ x 14 in 3" xfId="7237"/>
    <cellStyle name="Legal 8½ x 14 in 3 2" xfId="13110"/>
    <cellStyle name="Legal 8½ x 14 in 4" xfId="7238"/>
    <cellStyle name="Legal 8½ x 14 in 4 2" xfId="13456"/>
    <cellStyle name="Legal 8½ x 14 in 5" xfId="14387"/>
    <cellStyle name="Legal 8½ x 14 in 6" xfId="14540"/>
    <cellStyle name="Line" xfId="2889"/>
    <cellStyle name="Line 2" xfId="7239"/>
    <cellStyle name="Line 3" xfId="7240"/>
    <cellStyle name="Line 4" xfId="7241"/>
    <cellStyle name="LineBottom" xfId="2890"/>
    <cellStyle name="LineBottom 2" xfId="7242"/>
    <cellStyle name="LineBottom 3" xfId="7243"/>
    <cellStyle name="LineBottom 4" xfId="7244"/>
    <cellStyle name="LineNumbers_Avg_BS " xfId="2891"/>
    <cellStyle name="LineTop" xfId="2892"/>
    <cellStyle name="LineTop 2" xfId="7245"/>
    <cellStyle name="LineTop 3" xfId="7246"/>
    <cellStyle name="LineTop 4" xfId="7247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8"/>
    <cellStyle name="Linked Cell 2 2 2" xfId="9440"/>
    <cellStyle name="Linked Cell 2 2 3" xfId="10047"/>
    <cellStyle name="Linked Cell 2 2 4" xfId="9344"/>
    <cellStyle name="Linked Cell 2 2 5" xfId="13785"/>
    <cellStyle name="Linked Cell 2 3" xfId="9271"/>
    <cellStyle name="Linked Cell 2 4" xfId="13942"/>
    <cellStyle name="Linked Cell 3" xfId="2905"/>
    <cellStyle name="Linked Cell 3 2" xfId="13695"/>
    <cellStyle name="Linked Cell 4" xfId="11059"/>
    <cellStyle name="Linked Cell 4 2" xfId="12914"/>
    <cellStyle name="Linked Cell 4 3" xfId="13387"/>
    <cellStyle name="Linked Cell 5" xfId="12989"/>
    <cellStyle name="Linked Cell 6" xfId="14006"/>
    <cellStyle name="Linked Cells" xfId="2906"/>
    <cellStyle name="Linked Cells 2" xfId="2907"/>
    <cellStyle name="Linked Cells 2 2" xfId="7249"/>
    <cellStyle name="Linked Cells 2 3" xfId="7250"/>
    <cellStyle name="Linked Cells 2 4" xfId="7251"/>
    <cellStyle name="Linked Cells 3" xfId="7252"/>
    <cellStyle name="Linked Cells 4" xfId="7253"/>
    <cellStyle name="Linked Cells 5" xfId="7254"/>
    <cellStyle name="LookUpText" xfId="2908"/>
    <cellStyle name="LookUpText 2" xfId="2909"/>
    <cellStyle name="m" xfId="2910"/>
    <cellStyle name="m 2" xfId="2911"/>
    <cellStyle name="m 3" xfId="7255"/>
    <cellStyle name="m 4" xfId="7256"/>
    <cellStyle name="m 5" xfId="7257"/>
    <cellStyle name="m$_Header" xfId="2912"/>
    <cellStyle name="MainData" xfId="2913"/>
    <cellStyle name="MainData 2" xfId="2914"/>
    <cellStyle name="MajorTotal" xfId="2915"/>
    <cellStyle name="MajorTotal 2" xfId="7258"/>
    <cellStyle name="MajorTotal 3" xfId="7259"/>
    <cellStyle name="MajorTotal 4" xfId="7260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1"/>
    <cellStyle name="Mills 3" xfId="7262"/>
    <cellStyle name="Mills 4" xfId="7263"/>
    <cellStyle name="mm" xfId="2927"/>
    <cellStyle name="mm 2" xfId="7264"/>
    <cellStyle name="mm 3" xfId="7265"/>
    <cellStyle name="mm 4" xfId="7266"/>
    <cellStyle name="mm/dd/yy" xfId="2928"/>
    <cellStyle name="mm/dd/yy 2" xfId="7267"/>
    <cellStyle name="mm/dd/yy 3" xfId="7268"/>
    <cellStyle name="mm/dd/yy 4" xfId="7269"/>
    <cellStyle name="mmm 'yy" xfId="2929"/>
    <cellStyle name="mmm 'yy 2" xfId="7270"/>
    <cellStyle name="mmm 'yy 3" xfId="7271"/>
    <cellStyle name="mmm 'yy 4" xfId="7272"/>
    <cellStyle name="MMs1Place" xfId="2930"/>
    <cellStyle name="MMs1Place 2" xfId="7273"/>
    <cellStyle name="MMs1Place 3" xfId="7274"/>
    <cellStyle name="MMs1Place 4" xfId="7275"/>
    <cellStyle name="MMs2Places" xfId="2931"/>
    <cellStyle name="MMs2Places 2" xfId="7276"/>
    <cellStyle name="MMs2Places 3" xfId="7277"/>
    <cellStyle name="MMs2Places 4" xfId="7278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9"/>
    <cellStyle name="Mult No x 3" xfId="7280"/>
    <cellStyle name="Mult No x 4" xfId="7281"/>
    <cellStyle name="Mult With x" xfId="2949"/>
    <cellStyle name="Mult With x 2" xfId="2950"/>
    <cellStyle name="Mult With x 2 2" xfId="7282"/>
    <cellStyle name="Mult With x 2 3" xfId="7283"/>
    <cellStyle name="Mult With x 3" xfId="7284"/>
    <cellStyle name="Mult With x 4" xfId="7285"/>
    <cellStyle name="Mult With x 5" xfId="7286"/>
    <cellStyle name="Multiple" xfId="2951"/>
    <cellStyle name="Multiple (no x)" xfId="2952"/>
    <cellStyle name="Multiple (no x) 2" xfId="7287"/>
    <cellStyle name="Multiple (no x) 3" xfId="7288"/>
    <cellStyle name="Multiple (no x) 4" xfId="7289"/>
    <cellStyle name="Multiple (x)" xfId="2953"/>
    <cellStyle name="Multiple (x) 2" xfId="2954"/>
    <cellStyle name="Multiple 2" xfId="7290"/>
    <cellStyle name="Multiple 3" xfId="7291"/>
    <cellStyle name="Multiple 4" xfId="7292"/>
    <cellStyle name="Multiple 5" xfId="7293"/>
    <cellStyle name="Multiple 6" xfId="7294"/>
    <cellStyle name="Multiple 7" xfId="7295"/>
    <cellStyle name="Multiple 8" xfId="7296"/>
    <cellStyle name="MultipleType" xfId="2955"/>
    <cellStyle name="MultipleType 2" xfId="7297"/>
    <cellStyle name="MultipleType 3" xfId="7298"/>
    <cellStyle name="MultipleType 4" xfId="7299"/>
    <cellStyle name="Neutral" xfId="2956"/>
    <cellStyle name="Neutral 2" xfId="2957"/>
    <cellStyle name="Neutral 2 2" xfId="2958"/>
    <cellStyle name="Neutral 2 2 2" xfId="12776"/>
    <cellStyle name="Neutral 2 3" xfId="2959"/>
    <cellStyle name="Neutral 2 4" xfId="2960"/>
    <cellStyle name="Neutral 2 5" xfId="13743"/>
    <cellStyle name="Neutral 3" xfId="2961"/>
    <cellStyle name="Neutral 3 2" xfId="14010"/>
    <cellStyle name="Neutral 3 3" xfId="14611"/>
    <cellStyle name="Neutral 4" xfId="7300"/>
    <cellStyle name="Neutral 4 2" xfId="10973"/>
    <cellStyle name="Neutral 4 2 2" xfId="13408"/>
    <cellStyle name="Neutral 4 3" xfId="10959"/>
    <cellStyle name="Neutral 4 3 2" xfId="14499"/>
    <cellStyle name="Neutral 4 4" xfId="13600"/>
    <cellStyle name="Neutral 5" xfId="7301"/>
    <cellStyle name="Neutral 5 2" xfId="13875"/>
    <cellStyle name="Neutral 5 2 2" xfId="12931"/>
    <cellStyle name="Neutral 5 3" xfId="13610"/>
    <cellStyle name="Neutral 6" xfId="7302"/>
    <cellStyle name="Neutral 6 2" xfId="13312"/>
    <cellStyle name="Neutral 6 3" xfId="13837"/>
    <cellStyle name="Neutral 7" xfId="13472"/>
    <cellStyle name="New" xfId="2962"/>
    <cellStyle name="No Border" xfId="2963"/>
    <cellStyle name="no dec" xfId="2964"/>
    <cellStyle name="no dec 2" xfId="2965"/>
    <cellStyle name="NODECS" xfId="2966"/>
    <cellStyle name="NODECS 2" xfId="7303"/>
    <cellStyle name="NODECS 3" xfId="7304"/>
    <cellStyle name="NODECS 4" xfId="7305"/>
    <cellStyle name="Normal" xfId="0" builtinId="0"/>
    <cellStyle name="Normal - Style1" xfId="2967"/>
    <cellStyle name="Normal - Style1 2" xfId="7306"/>
    <cellStyle name="Normal - Style1 3" xfId="7307"/>
    <cellStyle name="Normal - Style1 4" xfId="7308"/>
    <cellStyle name="Normal - Style8" xfId="2968"/>
    <cellStyle name="Normal - Style8 2" xfId="7309"/>
    <cellStyle name="Normal - Style8 3" xfId="7310"/>
    <cellStyle name="Normal - Style8 4" xfId="7311"/>
    <cellStyle name="Normal 10" xfId="2969"/>
    <cellStyle name="Normal 100" xfId="8687"/>
    <cellStyle name="Normal 101" xfId="8688"/>
    <cellStyle name="Normal 102" xfId="8689"/>
    <cellStyle name="Normal 103" xfId="8690"/>
    <cellStyle name="Normal 104" xfId="8691"/>
    <cellStyle name="Normal 105" xfId="8692"/>
    <cellStyle name="Normal 106" xfId="8693"/>
    <cellStyle name="Normal 107" xfId="8694"/>
    <cellStyle name="Normal 108" xfId="8695"/>
    <cellStyle name="Normal 109" xfId="8696"/>
    <cellStyle name="Normal 11" xfId="2970"/>
    <cellStyle name="Normal 11 2" xfId="2971"/>
    <cellStyle name="Normal 11 3" xfId="13278"/>
    <cellStyle name="Normal 11 3 2" xfId="12781"/>
    <cellStyle name="Normal 11 4" xfId="12954"/>
    <cellStyle name="Normal 11 5" xfId="14515"/>
    <cellStyle name="Normal 110" xfId="8697"/>
    <cellStyle name="Normal 111" xfId="8698"/>
    <cellStyle name="Normal 112" xfId="8699"/>
    <cellStyle name="Normal 113" xfId="8700"/>
    <cellStyle name="Normal 114" xfId="8701"/>
    <cellStyle name="Normal 115" xfId="8702"/>
    <cellStyle name="Normal 116" xfId="8703"/>
    <cellStyle name="Normal 117" xfId="8704"/>
    <cellStyle name="Normal 118" xfId="8705"/>
    <cellStyle name="Normal 119" xfId="8706"/>
    <cellStyle name="Normal 12" xfId="2972"/>
    <cellStyle name="Normal 120" xfId="8707"/>
    <cellStyle name="Normal 121" xfId="8708"/>
    <cellStyle name="Normal 122" xfId="8709"/>
    <cellStyle name="Normal 123" xfId="8710"/>
    <cellStyle name="Normal 124" xfId="8711"/>
    <cellStyle name="Normal 125" xfId="8712"/>
    <cellStyle name="Normal 126" xfId="8713"/>
    <cellStyle name="Normal 127" xfId="8714"/>
    <cellStyle name="Normal 128" xfId="8715"/>
    <cellStyle name="Normal 129" xfId="8716"/>
    <cellStyle name="Normal 13" xfId="2973"/>
    <cellStyle name="Normal 130" xfId="8717"/>
    <cellStyle name="Normal 131" xfId="8718"/>
    <cellStyle name="Normal 132" xfId="8719"/>
    <cellStyle name="Normal 133" xfId="8720"/>
    <cellStyle name="Normal 134" xfId="8721"/>
    <cellStyle name="Normal 135" xfId="8722"/>
    <cellStyle name="Normal 136" xfId="8723"/>
    <cellStyle name="Normal 137" xfId="8724"/>
    <cellStyle name="Normal 138" xfId="8725"/>
    <cellStyle name="Normal 139" xfId="8726"/>
    <cellStyle name="Normal 14" xfId="2974"/>
    <cellStyle name="Normal 140" xfId="8727"/>
    <cellStyle name="Normal 141" xfId="8728"/>
    <cellStyle name="Normal 142" xfId="8729"/>
    <cellStyle name="Normal 143" xfId="8730"/>
    <cellStyle name="Normal 144" xfId="8731"/>
    <cellStyle name="Normal 145" xfId="8732"/>
    <cellStyle name="Normal 146" xfId="8733"/>
    <cellStyle name="Normal 147" xfId="8734"/>
    <cellStyle name="Normal 148" xfId="8735"/>
    <cellStyle name="Normal 149" xfId="8736"/>
    <cellStyle name="Normal 15" xfId="2975"/>
    <cellStyle name="Normal 150" xfId="8737"/>
    <cellStyle name="Normal 151" xfId="8738"/>
    <cellStyle name="Normal 152" xfId="8739"/>
    <cellStyle name="Normal 153" xfId="8740"/>
    <cellStyle name="Normal 154" xfId="8741"/>
    <cellStyle name="Normal 155" xfId="8742"/>
    <cellStyle name="Normal 156" xfId="8743"/>
    <cellStyle name="Normal 157" xfId="8744"/>
    <cellStyle name="Normal 158" xfId="8745"/>
    <cellStyle name="Normal 159" xfId="8746"/>
    <cellStyle name="Normal 16" xfId="2976"/>
    <cellStyle name="Normal 160" xfId="8747"/>
    <cellStyle name="Normal 161" xfId="8748"/>
    <cellStyle name="Normal 162" xfId="8749"/>
    <cellStyle name="Normal 163" xfId="8750"/>
    <cellStyle name="Normal 164" xfId="8751"/>
    <cellStyle name="Normal 165" xfId="8752"/>
    <cellStyle name="Normal 166" xfId="8753"/>
    <cellStyle name="Normal 167" xfId="8754"/>
    <cellStyle name="Normal 168" xfId="8755"/>
    <cellStyle name="Normal 169" xfId="8756"/>
    <cellStyle name="Normal 17" xfId="2977"/>
    <cellStyle name="Normal 170" xfId="8757"/>
    <cellStyle name="Normal 171" xfId="8758"/>
    <cellStyle name="Normal 172" xfId="8759"/>
    <cellStyle name="Normal 173" xfId="8760"/>
    <cellStyle name="Normal 174" xfId="8761"/>
    <cellStyle name="Normal 175" xfId="8762"/>
    <cellStyle name="Normal 176" xfId="8763"/>
    <cellStyle name="Normal 177" xfId="8764"/>
    <cellStyle name="Normal 178" xfId="8765"/>
    <cellStyle name="Normal 179" xfId="8766"/>
    <cellStyle name="Normal 18" xfId="2978"/>
    <cellStyle name="Normal 180" xfId="8767"/>
    <cellStyle name="Normal 181" xfId="8768"/>
    <cellStyle name="Normal 182" xfId="8769"/>
    <cellStyle name="Normal 183" xfId="8770"/>
    <cellStyle name="Normal 184" xfId="8771"/>
    <cellStyle name="Normal 185" xfId="8772"/>
    <cellStyle name="Normal 186" xfId="8773"/>
    <cellStyle name="Normal 187" xfId="8774"/>
    <cellStyle name="Normal 188" xfId="8775"/>
    <cellStyle name="Normal 189" xfId="8776"/>
    <cellStyle name="Normal 19" xfId="2979"/>
    <cellStyle name="Normal 19 2" xfId="7312"/>
    <cellStyle name="Normal 19 2 2" xfId="7313"/>
    <cellStyle name="Normal 19 2 3" xfId="7314"/>
    <cellStyle name="Normal 19 2 4" xfId="9345"/>
    <cellStyle name="Normal 190" xfId="8777"/>
    <cellStyle name="Normal 191" xfId="8778"/>
    <cellStyle name="Normal 192" xfId="8779"/>
    <cellStyle name="Normal 193" xfId="8780"/>
    <cellStyle name="Normal 194" xfId="8781"/>
    <cellStyle name="Normal 195" xfId="8782"/>
    <cellStyle name="Normal 196" xfId="8783"/>
    <cellStyle name="Normal 197" xfId="8784"/>
    <cellStyle name="Normal 198" xfId="8785"/>
    <cellStyle name="Normal 199" xfId="8786"/>
    <cellStyle name="Normal 2" xfId="2980"/>
    <cellStyle name="Normal 2 10" xfId="7315"/>
    <cellStyle name="Normal 2 2" xfId="2981"/>
    <cellStyle name="Normal 2 2 2" xfId="2982"/>
    <cellStyle name="Normal 2 2_Barclays Land Values" xfId="2983"/>
    <cellStyle name="Normal 2 3" xfId="2984"/>
    <cellStyle name="Normal 2 3 2" xfId="3846"/>
    <cellStyle name="Normal 2 3 2 2" xfId="9437"/>
    <cellStyle name="Normal 2 3 2 3" xfId="10070"/>
    <cellStyle name="Normal 2 3 2 4" xfId="9346"/>
    <cellStyle name="Normal 2 3 3" xfId="9269"/>
    <cellStyle name="Normal 2 4" xfId="2985"/>
    <cellStyle name="Normal 2 5" xfId="2986"/>
    <cellStyle name="Normal 2 5 2" xfId="7316"/>
    <cellStyle name="Normal 2 5 2 2" xfId="9391"/>
    <cellStyle name="Normal 2 5 3" xfId="8787"/>
    <cellStyle name="Normal 2 6" xfId="7317"/>
    <cellStyle name="Normal 2 7" xfId="7318"/>
    <cellStyle name="Normal 2 8" xfId="7319"/>
    <cellStyle name="Normal 2 9" xfId="7320"/>
    <cellStyle name="Normal 2_1 GWP FAS 141 Office PPA Model_v1" xfId="2987"/>
    <cellStyle name="Normal 20" xfId="2988"/>
    <cellStyle name="Normal 20 2" xfId="7321"/>
    <cellStyle name="Normal 20 3" xfId="7322"/>
    <cellStyle name="Normal 200" xfId="8788"/>
    <cellStyle name="Normal 201" xfId="8789"/>
    <cellStyle name="Normal 202" xfId="8790"/>
    <cellStyle name="Normal 203" xfId="8791"/>
    <cellStyle name="Normal 204" xfId="8792"/>
    <cellStyle name="Normal 205" xfId="8793"/>
    <cellStyle name="Normal 206" xfId="8794"/>
    <cellStyle name="Normal 207" xfId="8795"/>
    <cellStyle name="Normal 208" xfId="8796"/>
    <cellStyle name="Normal 209" xfId="8797"/>
    <cellStyle name="Normal 21" xfId="2989"/>
    <cellStyle name="Normal 21 2" xfId="7323"/>
    <cellStyle name="Normal 21 3" xfId="7324"/>
    <cellStyle name="Normal 21 4" xfId="10979"/>
    <cellStyle name="Normal 21 5" xfId="10977"/>
    <cellStyle name="Normal 21 6" xfId="14151"/>
    <cellStyle name="Normal 21 7" xfId="13586"/>
    <cellStyle name="Normal 210" xfId="8798"/>
    <cellStyle name="Normal 211" xfId="8799"/>
    <cellStyle name="Normal 212" xfId="8800"/>
    <cellStyle name="Normal 213" xfId="8801"/>
    <cellStyle name="Normal 214" xfId="8802"/>
    <cellStyle name="Normal 215" xfId="8803"/>
    <cellStyle name="Normal 216" xfId="8804"/>
    <cellStyle name="Normal 217" xfId="8805"/>
    <cellStyle name="Normal 218" xfId="8806"/>
    <cellStyle name="Normal 219" xfId="8807"/>
    <cellStyle name="Normal 22" xfId="2990"/>
    <cellStyle name="Normal 22 2" xfId="7325"/>
    <cellStyle name="Normal 22 3" xfId="7326"/>
    <cellStyle name="Normal 22 4" xfId="10935"/>
    <cellStyle name="Normal 22 5" xfId="11020"/>
    <cellStyle name="Normal 220" xfId="8808"/>
    <cellStyle name="Normal 221" xfId="8809"/>
    <cellStyle name="Normal 222" xfId="8810"/>
    <cellStyle name="Normal 223" xfId="8811"/>
    <cellStyle name="Normal 224" xfId="8812"/>
    <cellStyle name="Normal 225" xfId="8813"/>
    <cellStyle name="Normal 226" xfId="8814"/>
    <cellStyle name="Normal 227" xfId="8815"/>
    <cellStyle name="Normal 228" xfId="8816"/>
    <cellStyle name="Normal 229" xfId="8817"/>
    <cellStyle name="Normal 23" xfId="2991"/>
    <cellStyle name="Normal 23 2" xfId="7327"/>
    <cellStyle name="Normal 23 3" xfId="7328"/>
    <cellStyle name="Normal 23 4" xfId="7329"/>
    <cellStyle name="Normal 23 5" xfId="10909"/>
    <cellStyle name="Normal 23 6" xfId="10956"/>
    <cellStyle name="Normal 230" xfId="8818"/>
    <cellStyle name="Normal 231" xfId="8819"/>
    <cellStyle name="Normal 232" xfId="8820"/>
    <cellStyle name="Normal 233" xfId="8821"/>
    <cellStyle name="Normal 234" xfId="8822"/>
    <cellStyle name="Normal 235" xfId="8823"/>
    <cellStyle name="Normal 236" xfId="8824"/>
    <cellStyle name="Normal 237" xfId="8825"/>
    <cellStyle name="Normal 238" xfId="8826"/>
    <cellStyle name="Normal 239" xfId="8827"/>
    <cellStyle name="Normal 24" xfId="2992"/>
    <cellStyle name="Normal 24 2" xfId="7330"/>
    <cellStyle name="Normal 24 2 2" xfId="11038"/>
    <cellStyle name="Normal 24 2 3" xfId="10989"/>
    <cellStyle name="Normal 24 3" xfId="9268"/>
    <cellStyle name="Normal 24 4" xfId="11018"/>
    <cellStyle name="Normal 240" xfId="8828"/>
    <cellStyle name="Normal 241" xfId="8829"/>
    <cellStyle name="Normal 242" xfId="8830"/>
    <cellStyle name="Normal 243" xfId="8831"/>
    <cellStyle name="Normal 244" xfId="8832"/>
    <cellStyle name="Normal 245" xfId="8833"/>
    <cellStyle name="Normal 246" xfId="8834"/>
    <cellStyle name="Normal 247" xfId="8835"/>
    <cellStyle name="Normal 248" xfId="8836"/>
    <cellStyle name="Normal 249" xfId="8837"/>
    <cellStyle name="Normal 25" xfId="2993"/>
    <cellStyle name="Normal 25 2" xfId="10917"/>
    <cellStyle name="Normal 25 3" xfId="11050"/>
    <cellStyle name="Normal 250" xfId="8838"/>
    <cellStyle name="Normal 251" xfId="8839"/>
    <cellStyle name="Normal 252" xfId="8840"/>
    <cellStyle name="Normal 253" xfId="8841"/>
    <cellStyle name="Normal 254" xfId="8842"/>
    <cellStyle name="Normal 255" xfId="8843"/>
    <cellStyle name="Normal 256" xfId="8844"/>
    <cellStyle name="Normal 257" xfId="8845"/>
    <cellStyle name="Normal 258" xfId="8846"/>
    <cellStyle name="Normal 259" xfId="8847"/>
    <cellStyle name="Normal 26" xfId="2994"/>
    <cellStyle name="Normal 26 2" xfId="7331"/>
    <cellStyle name="Normal 26 3" xfId="11049"/>
    <cellStyle name="Normal 26 4" xfId="10980"/>
    <cellStyle name="Normal 260" xfId="8848"/>
    <cellStyle name="Normal 261" xfId="8849"/>
    <cellStyle name="Normal 262" xfId="8850"/>
    <cellStyle name="Normal 263" xfId="8851"/>
    <cellStyle name="Normal 264" xfId="8852"/>
    <cellStyle name="Normal 265" xfId="8853"/>
    <cellStyle name="Normal 266" xfId="8854"/>
    <cellStyle name="Normal 267" xfId="8855"/>
    <cellStyle name="Normal 268" xfId="8856"/>
    <cellStyle name="Normal 269" xfId="8857"/>
    <cellStyle name="Normal 27" xfId="2995"/>
    <cellStyle name="Normal 27 2" xfId="10967"/>
    <cellStyle name="Normal 27 3" xfId="8858"/>
    <cellStyle name="Normal 27 4" xfId="10908"/>
    <cellStyle name="Normal 270" xfId="8859"/>
    <cellStyle name="Normal 271" xfId="8860"/>
    <cellStyle name="Normal 272" xfId="8861"/>
    <cellStyle name="Normal 273" xfId="8862"/>
    <cellStyle name="Normal 274" xfId="8863"/>
    <cellStyle name="Normal 275" xfId="8864"/>
    <cellStyle name="Normal 276" xfId="8865"/>
    <cellStyle name="Normal 277" xfId="8866"/>
    <cellStyle name="Normal 278" xfId="8867"/>
    <cellStyle name="Normal 279" xfId="8868"/>
    <cellStyle name="Normal 28" xfId="2996"/>
    <cellStyle name="Normal 28 2" xfId="8869"/>
    <cellStyle name="Normal 28 2 2" xfId="11058"/>
    <cellStyle name="Normal 280" xfId="8870"/>
    <cellStyle name="Normal 281" xfId="8871"/>
    <cellStyle name="Normal 282" xfId="8872"/>
    <cellStyle name="Normal 283" xfId="8873"/>
    <cellStyle name="Normal 284" xfId="8874"/>
    <cellStyle name="Normal 285" xfId="8875"/>
    <cellStyle name="Normal 286" xfId="8876"/>
    <cellStyle name="Normal 287" xfId="8877"/>
    <cellStyle name="Normal 288" xfId="8878"/>
    <cellStyle name="Normal 289" xfId="8879"/>
    <cellStyle name="Normal 29" xfId="2997"/>
    <cellStyle name="Normal 29 2" xfId="7332"/>
    <cellStyle name="Normal 29 2 2" xfId="9436"/>
    <cellStyle name="Normal 29 2 3" xfId="10018"/>
    <cellStyle name="Normal 29 2 4" xfId="9347"/>
    <cellStyle name="Normal 29 3" xfId="9267"/>
    <cellStyle name="Normal 29 4" xfId="10923"/>
    <cellStyle name="Normal 290" xfId="8880"/>
    <cellStyle name="Normal 291" xfId="8881"/>
    <cellStyle name="Normal 292" xfId="8882"/>
    <cellStyle name="Normal 293" xfId="8883"/>
    <cellStyle name="Normal 294" xfId="8884"/>
    <cellStyle name="Normal 295" xfId="8885"/>
    <cellStyle name="Normal 296" xfId="8886"/>
    <cellStyle name="Normal 296 10" xfId="10808"/>
    <cellStyle name="Normal 296 10 2" xfId="11209"/>
    <cellStyle name="Normal 296 10 2 2" xfId="12735"/>
    <cellStyle name="Normal 296 10 3" xfId="12658"/>
    <cellStyle name="Normal 296 10 3 2" xfId="13167"/>
    <cellStyle name="Normal 296 10 4" xfId="13383"/>
    <cellStyle name="Normal 296 11" xfId="10901"/>
    <cellStyle name="Normal 296 11 2" xfId="11236"/>
    <cellStyle name="Normal 296 11 2 2" xfId="13816"/>
    <cellStyle name="Normal 296 11 3" xfId="12685"/>
    <cellStyle name="Normal 296 11 3 2" xfId="12986"/>
    <cellStyle name="Normal 296 11 4" xfId="12925"/>
    <cellStyle name="Normal 296 12" xfId="11097"/>
    <cellStyle name="Normal 296 12 2" xfId="11275"/>
    <cellStyle name="Normal 296 12 2 2" xfId="13575"/>
    <cellStyle name="Normal 296 12 3" xfId="12724"/>
    <cellStyle name="Normal 296 12 3 2" xfId="13064"/>
    <cellStyle name="Normal 296 12 4" xfId="13756"/>
    <cellStyle name="Normal 296 13" xfId="11129"/>
    <cellStyle name="Normal 296 13 2" xfId="13402"/>
    <cellStyle name="Normal 296 14" xfId="11279"/>
    <cellStyle name="Normal 296 14 2" xfId="14293"/>
    <cellStyle name="Normal 296 15" xfId="12778"/>
    <cellStyle name="Normal 296 15 2" xfId="14318"/>
    <cellStyle name="Normal 296 16" xfId="14487"/>
    <cellStyle name="Normal 296 16 2" xfId="13426"/>
    <cellStyle name="Normal 296 17" xfId="13767"/>
    <cellStyle name="Normal 296 17 2" xfId="14468"/>
    <cellStyle name="Normal 296 18" xfId="14123"/>
    <cellStyle name="Normal 296 18 2" xfId="14479"/>
    <cellStyle name="Normal 296 19" xfId="13720"/>
    <cellStyle name="Normal 296 19 2" xfId="13669"/>
    <cellStyle name="Normal 296 2" xfId="9253"/>
    <cellStyle name="Normal 296 2 10" xfId="11133"/>
    <cellStyle name="Normal 296 2 10 2" xfId="14111"/>
    <cellStyle name="Normal 296 2 11" xfId="11283"/>
    <cellStyle name="Normal 296 2 11 2" xfId="13181"/>
    <cellStyle name="Normal 296 2 12" xfId="14497"/>
    <cellStyle name="Normal 296 2 12 2" xfId="13340"/>
    <cellStyle name="Normal 296 2 13" xfId="13268"/>
    <cellStyle name="Normal 296 2 13 2" xfId="13477"/>
    <cellStyle name="Normal 296 2 14" xfId="14493"/>
    <cellStyle name="Normal 296 2 14 2" xfId="14258"/>
    <cellStyle name="Normal 296 2 15" xfId="14085"/>
    <cellStyle name="Normal 296 2 15 2" xfId="14311"/>
    <cellStyle name="Normal 296 2 16" xfId="13732"/>
    <cellStyle name="Normal 296 2 16 2" xfId="12751"/>
    <cellStyle name="Normal 296 2 17" xfId="12884"/>
    <cellStyle name="Normal 296 2 2" xfId="10663"/>
    <cellStyle name="Normal 296 2 2 2" xfId="10731"/>
    <cellStyle name="Normal 296 2 2 2 2" xfId="11175"/>
    <cellStyle name="Normal 296 2 2 2 2 2" xfId="14352"/>
    <cellStyle name="Normal 296 2 2 2 3" xfId="12582"/>
    <cellStyle name="Normal 296 2 2 2 3 2" xfId="13862"/>
    <cellStyle name="Normal 296 2 2 2 4" xfId="13535"/>
    <cellStyle name="Normal 296 2 2 3" xfId="10794"/>
    <cellStyle name="Normal 296 2 2 3 2" xfId="11199"/>
    <cellStyle name="Normal 296 2 2 3 2 2" xfId="14054"/>
    <cellStyle name="Normal 296 2 2 3 3" xfId="12644"/>
    <cellStyle name="Normal 296 2 2 3 3 2" xfId="13607"/>
    <cellStyle name="Normal 296 2 2 3 4" xfId="14078"/>
    <cellStyle name="Normal 296 2 2 4" xfId="10822"/>
    <cellStyle name="Normal 296 2 2 4 2" xfId="11223"/>
    <cellStyle name="Normal 296 2 2 4 2 2" xfId="13116"/>
    <cellStyle name="Normal 296 2 2 4 3" xfId="12672"/>
    <cellStyle name="Normal 296 2 2 4 3 2" xfId="13083"/>
    <cellStyle name="Normal 296 2 2 4 4" xfId="13097"/>
    <cellStyle name="Normal 296 2 2 5" xfId="11151"/>
    <cellStyle name="Normal 296 2 2 5 2" xfId="14474"/>
    <cellStyle name="Normal 296 2 2 6" xfId="12550"/>
    <cellStyle name="Normal 296 2 2 6 2" xfId="13879"/>
    <cellStyle name="Normal 296 2 2 7" xfId="13232"/>
    <cellStyle name="Normal 296 2 3" xfId="10669"/>
    <cellStyle name="Normal 296 2 3 2" xfId="10737"/>
    <cellStyle name="Normal 296 2 3 2 2" xfId="11181"/>
    <cellStyle name="Normal 296 2 3 2 2 2" xfId="12896"/>
    <cellStyle name="Normal 296 2 3 2 3" xfId="12588"/>
    <cellStyle name="Normal 296 2 3 2 3 2" xfId="14118"/>
    <cellStyle name="Normal 296 2 3 2 4" xfId="14144"/>
    <cellStyle name="Normal 296 2 3 3" xfId="10800"/>
    <cellStyle name="Normal 296 2 3 3 2" xfId="11205"/>
    <cellStyle name="Normal 296 2 3 3 2 2" xfId="13382"/>
    <cellStyle name="Normal 296 2 3 3 3" xfId="12650"/>
    <cellStyle name="Normal 296 2 3 3 3 2" xfId="13493"/>
    <cellStyle name="Normal 296 2 3 3 4" xfId="12768"/>
    <cellStyle name="Normal 296 2 3 4" xfId="10828"/>
    <cellStyle name="Normal 296 2 3 4 2" xfId="11229"/>
    <cellStyle name="Normal 296 2 3 4 2 2" xfId="12779"/>
    <cellStyle name="Normal 296 2 3 4 3" xfId="12678"/>
    <cellStyle name="Normal 296 2 3 4 3 2" xfId="13741"/>
    <cellStyle name="Normal 296 2 3 4 4" xfId="13481"/>
    <cellStyle name="Normal 296 2 3 5" xfId="11157"/>
    <cellStyle name="Normal 296 2 3 5 2" xfId="13727"/>
    <cellStyle name="Normal 296 2 3 6" xfId="12556"/>
    <cellStyle name="Normal 296 2 3 6 2" xfId="12835"/>
    <cellStyle name="Normal 296 2 3 7" xfId="13357"/>
    <cellStyle name="Normal 296 2 4" xfId="10114"/>
    <cellStyle name="Normal 296 2 4 2" xfId="11143"/>
    <cellStyle name="Normal 296 2 4 2 2" xfId="13748"/>
    <cellStyle name="Normal 296 2 4 3" xfId="12002"/>
    <cellStyle name="Normal 296 2 4 3 2" xfId="13668"/>
    <cellStyle name="Normal 296 2 4 4" xfId="13665"/>
    <cellStyle name="Normal 296 2 5" xfId="10717"/>
    <cellStyle name="Normal 296 2 5 2" xfId="11167"/>
    <cellStyle name="Normal 296 2 5 2 2" xfId="14406"/>
    <cellStyle name="Normal 296 2 5 3" xfId="12572"/>
    <cellStyle name="Normal 296 2 5 3 2" xfId="12740"/>
    <cellStyle name="Normal 296 2 5 4" xfId="12839"/>
    <cellStyle name="Normal 296 2 6" xfId="10785"/>
    <cellStyle name="Normal 296 2 6 2" xfId="11191"/>
    <cellStyle name="Normal 296 2 6 2 2" xfId="14452"/>
    <cellStyle name="Normal 296 2 6 3" xfId="12635"/>
    <cellStyle name="Normal 296 2 6 3 2" xfId="13047"/>
    <cellStyle name="Normal 296 2 6 4" xfId="13629"/>
    <cellStyle name="Normal 296 2 7" xfId="10814"/>
    <cellStyle name="Normal 296 2 7 2" xfId="11215"/>
    <cellStyle name="Normal 296 2 7 2 2" xfId="13153"/>
    <cellStyle name="Normal 296 2 7 3" xfId="12664"/>
    <cellStyle name="Normal 296 2 7 3 2" xfId="12792"/>
    <cellStyle name="Normal 296 2 7 4" xfId="13726"/>
    <cellStyle name="Normal 296 2 8" xfId="10898"/>
    <cellStyle name="Normal 296 2 8 2" xfId="11234"/>
    <cellStyle name="Normal 296 2 8 2 2" xfId="13452"/>
    <cellStyle name="Normal 296 2 8 3" xfId="12683"/>
    <cellStyle name="Normal 296 2 8 3 2" xfId="13776"/>
    <cellStyle name="Normal 296 2 8 4" xfId="13859"/>
    <cellStyle name="Normal 296 2 9" xfId="11114"/>
    <cellStyle name="Normal 296 2 9 2" xfId="11277"/>
    <cellStyle name="Normal 296 2 9 2 2" xfId="13406"/>
    <cellStyle name="Normal 296 2 9 3" xfId="12726"/>
    <cellStyle name="Normal 296 2 9 3 2" xfId="12769"/>
    <cellStyle name="Normal 296 2 9 4" xfId="13145"/>
    <cellStyle name="Normal 296 20" xfId="13416"/>
    <cellStyle name="Normal 296 20 2" xfId="14212"/>
    <cellStyle name="Normal 296 21" xfId="13172"/>
    <cellStyle name="Normal 296 3" xfId="10052"/>
    <cellStyle name="Normal 296 3 2" xfId="10714"/>
    <cellStyle name="Normal 296 3 2 2" xfId="11165"/>
    <cellStyle name="Normal 296 3 2 2 2" xfId="14159"/>
    <cellStyle name="Normal 296 3 2 3" xfId="12570"/>
    <cellStyle name="Normal 296 3 2 3 2" xfId="13450"/>
    <cellStyle name="Normal 296 3 2 4" xfId="13803"/>
    <cellStyle name="Normal 296 3 3" xfId="10783"/>
    <cellStyle name="Normal 296 3 3 2" xfId="11189"/>
    <cellStyle name="Normal 296 3 3 2 2" xfId="14367"/>
    <cellStyle name="Normal 296 3 3 3" xfId="12633"/>
    <cellStyle name="Normal 296 3 3 3 2" xfId="13289"/>
    <cellStyle name="Normal 296 3 3 4" xfId="13773"/>
    <cellStyle name="Normal 296 3 4" xfId="10812"/>
    <cellStyle name="Normal 296 3 4 2" xfId="11213"/>
    <cellStyle name="Normal 296 3 4 2 2" xfId="12910"/>
    <cellStyle name="Normal 296 3 4 3" xfId="12662"/>
    <cellStyle name="Normal 296 3 4 3 2" xfId="13044"/>
    <cellStyle name="Normal 296 3 4 4" xfId="14114"/>
    <cellStyle name="Normal 296 3 5" xfId="11141"/>
    <cellStyle name="Normal 296 3 5 2" xfId="14324"/>
    <cellStyle name="Normal 296 3 6" xfId="11956"/>
    <cellStyle name="Normal 296 3 6 2" xfId="14391"/>
    <cellStyle name="Normal 296 3 7" xfId="13606"/>
    <cellStyle name="Normal 296 4" xfId="10658"/>
    <cellStyle name="Normal 296 4 2" xfId="10726"/>
    <cellStyle name="Normal 296 4 2 2" xfId="11170"/>
    <cellStyle name="Normal 296 4 2 2 2" xfId="13415"/>
    <cellStyle name="Normal 296 4 2 3" xfId="12577"/>
    <cellStyle name="Normal 296 4 2 3 2" xfId="13491"/>
    <cellStyle name="Normal 296 4 2 4" xfId="12874"/>
    <cellStyle name="Normal 296 4 3" xfId="10789"/>
    <cellStyle name="Normal 296 4 3 2" xfId="11194"/>
    <cellStyle name="Normal 296 4 3 2 2" xfId="14321"/>
    <cellStyle name="Normal 296 4 3 3" xfId="12639"/>
    <cellStyle name="Normal 296 4 3 3 2" xfId="14334"/>
    <cellStyle name="Normal 296 4 3 4" xfId="13977"/>
    <cellStyle name="Normal 296 4 4" xfId="10817"/>
    <cellStyle name="Normal 296 4 4 2" xfId="11218"/>
    <cellStyle name="Normal 296 4 4 2 2" xfId="12992"/>
    <cellStyle name="Normal 296 4 4 3" xfId="12667"/>
    <cellStyle name="Normal 296 4 4 3 2" xfId="13648"/>
    <cellStyle name="Normal 296 4 4 4" xfId="13305"/>
    <cellStyle name="Normal 296 4 5" xfId="11146"/>
    <cellStyle name="Normal 296 4 5 2" xfId="13185"/>
    <cellStyle name="Normal 296 4 6" xfId="12545"/>
    <cellStyle name="Normal 296 4 6 2" xfId="14004"/>
    <cellStyle name="Normal 296 4 7" xfId="13525"/>
    <cellStyle name="Normal 296 5" xfId="10661"/>
    <cellStyle name="Normal 296 5 2" xfId="10729"/>
    <cellStyle name="Normal 296 5 2 2" xfId="11173"/>
    <cellStyle name="Normal 296 5 2 2 2" xfId="14286"/>
    <cellStyle name="Normal 296 5 2 3" xfId="12580"/>
    <cellStyle name="Normal 296 5 2 3 2" xfId="13350"/>
    <cellStyle name="Normal 296 5 2 4" xfId="14392"/>
    <cellStyle name="Normal 296 5 3" xfId="10792"/>
    <cellStyle name="Normal 296 5 3 2" xfId="11197"/>
    <cellStyle name="Normal 296 5 3 2 2" xfId="14052"/>
    <cellStyle name="Normal 296 5 3 3" xfId="12642"/>
    <cellStyle name="Normal 296 5 3 3 2" xfId="14562"/>
    <cellStyle name="Normal 296 5 3 4" xfId="13112"/>
    <cellStyle name="Normal 296 5 4" xfId="10820"/>
    <cellStyle name="Normal 296 5 4 2" xfId="11221"/>
    <cellStyle name="Normal 296 5 4 2 2" xfId="14094"/>
    <cellStyle name="Normal 296 5 4 3" xfId="12670"/>
    <cellStyle name="Normal 296 5 4 3 2" xfId="13280"/>
    <cellStyle name="Normal 296 5 4 4" xfId="14001"/>
    <cellStyle name="Normal 296 5 5" xfId="11149"/>
    <cellStyle name="Normal 296 5 5 2" xfId="13473"/>
    <cellStyle name="Normal 296 5 6" xfId="12548"/>
    <cellStyle name="Normal 296 5 6 2" xfId="13045"/>
    <cellStyle name="Normal 296 5 7" xfId="13144"/>
    <cellStyle name="Normal 296 6" xfId="10666"/>
    <cellStyle name="Normal 296 6 2" xfId="10734"/>
    <cellStyle name="Normal 296 6 2 2" xfId="11178"/>
    <cellStyle name="Normal 296 6 2 2 2" xfId="14328"/>
    <cellStyle name="Normal 296 6 2 3" xfId="12585"/>
    <cellStyle name="Normal 296 6 2 3 2" xfId="13239"/>
    <cellStyle name="Normal 296 6 2 4" xfId="13124"/>
    <cellStyle name="Normal 296 6 3" xfId="10797"/>
    <cellStyle name="Normal 296 6 3 2" xfId="11202"/>
    <cellStyle name="Normal 296 6 3 2 2" xfId="14614"/>
    <cellStyle name="Normal 296 6 3 3" xfId="12647"/>
    <cellStyle name="Normal 296 6 3 3 2" xfId="13789"/>
    <cellStyle name="Normal 296 6 3 4" xfId="12946"/>
    <cellStyle name="Normal 296 6 4" xfId="10825"/>
    <cellStyle name="Normal 296 6 4 2" xfId="11226"/>
    <cellStyle name="Normal 296 6 4 2 2" xfId="12926"/>
    <cellStyle name="Normal 296 6 4 3" xfId="12675"/>
    <cellStyle name="Normal 296 6 4 3 2" xfId="12736"/>
    <cellStyle name="Normal 296 6 4 4" xfId="14308"/>
    <cellStyle name="Normal 296 6 5" xfId="11154"/>
    <cellStyle name="Normal 296 6 5 2" xfId="13010"/>
    <cellStyle name="Normal 296 6 6" xfId="12553"/>
    <cellStyle name="Normal 296 6 6 2" xfId="13371"/>
    <cellStyle name="Normal 296 6 7" xfId="12999"/>
    <cellStyle name="Normal 296 7" xfId="9400"/>
    <cellStyle name="Normal 296 7 2" xfId="11137"/>
    <cellStyle name="Normal 296 7 2 2" xfId="14326"/>
    <cellStyle name="Normal 296 7 3" xfId="11367"/>
    <cellStyle name="Normal 296 7 3 2" xfId="12826"/>
    <cellStyle name="Normal 296 7 4" xfId="13953"/>
    <cellStyle name="Normal 296 8" xfId="10701"/>
    <cellStyle name="Normal 296 8 2" xfId="11161"/>
    <cellStyle name="Normal 296 8 2 2" xfId="13413"/>
    <cellStyle name="Normal 296 8 3" xfId="12566"/>
    <cellStyle name="Normal 296 8 3 2" xfId="14462"/>
    <cellStyle name="Normal 296 8 4" xfId="13030"/>
    <cellStyle name="Normal 296 9" xfId="10765"/>
    <cellStyle name="Normal 296 9 2" xfId="11185"/>
    <cellStyle name="Normal 296 9 2 2" xfId="13224"/>
    <cellStyle name="Normal 296 9 3" xfId="12615"/>
    <cellStyle name="Normal 296 9 3 2" xfId="13787"/>
    <cellStyle name="Normal 296 9 4" xfId="14277"/>
    <cellStyle name="Normal 297" xfId="8887"/>
    <cellStyle name="Normal 297 10" xfId="11088"/>
    <cellStyle name="Normal 297 10 2" xfId="11273"/>
    <cellStyle name="Normal 297 10 2 2" xfId="14514"/>
    <cellStyle name="Normal 297 10 3" xfId="12722"/>
    <cellStyle name="Normal 297 10 3 2" xfId="14436"/>
    <cellStyle name="Normal 297 10 4" xfId="12927"/>
    <cellStyle name="Normal 297 11" xfId="11130"/>
    <cellStyle name="Normal 297 11 2" xfId="14082"/>
    <cellStyle name="Normal 297 12" xfId="11280"/>
    <cellStyle name="Normal 297 12 2" xfId="14381"/>
    <cellStyle name="Normal 297 13" xfId="13428"/>
    <cellStyle name="Normal 297 13 2" xfId="13731"/>
    <cellStyle name="Normal 297 14" xfId="14020"/>
    <cellStyle name="Normal 297 14 2" xfId="13970"/>
    <cellStyle name="Normal 297 15" xfId="13295"/>
    <cellStyle name="Normal 297 15 2" xfId="13150"/>
    <cellStyle name="Normal 297 16" xfId="13152"/>
    <cellStyle name="Normal 297 16 2" xfId="13419"/>
    <cellStyle name="Normal 297 17" xfId="14429"/>
    <cellStyle name="Normal 297 17 2" xfId="12766"/>
    <cellStyle name="Normal 297 18" xfId="13799"/>
    <cellStyle name="Normal 297 18 2" xfId="13254"/>
    <cellStyle name="Normal 297 19" xfId="14201"/>
    <cellStyle name="Normal 297 2" xfId="10656"/>
    <cellStyle name="Normal 297 2 2" xfId="10725"/>
    <cellStyle name="Normal 297 2 2 2" xfId="11169"/>
    <cellStyle name="Normal 297 2 2 2 2" xfId="14389"/>
    <cellStyle name="Normal 297 2 2 3" xfId="12576"/>
    <cellStyle name="Normal 297 2 2 3 2" xfId="13081"/>
    <cellStyle name="Normal 297 2 2 4" xfId="13700"/>
    <cellStyle name="Normal 297 2 3" xfId="10788"/>
    <cellStyle name="Normal 297 2 3 2" xfId="11193"/>
    <cellStyle name="Normal 297 2 3 2 2" xfId="13071"/>
    <cellStyle name="Normal 297 2 3 3" xfId="12638"/>
    <cellStyle name="Normal 297 2 3 3 2" xfId="13543"/>
    <cellStyle name="Normal 297 2 3 4" xfId="13059"/>
    <cellStyle name="Normal 297 2 4" xfId="10816"/>
    <cellStyle name="Normal 297 2 4 2" xfId="11217"/>
    <cellStyle name="Normal 297 2 4 2 2" xfId="13947"/>
    <cellStyle name="Normal 297 2 4 3" xfId="12666"/>
    <cellStyle name="Normal 297 2 4 3 2" xfId="12814"/>
    <cellStyle name="Normal 297 2 4 4" xfId="13058"/>
    <cellStyle name="Normal 297 2 5" xfId="11145"/>
    <cellStyle name="Normal 297 2 5 2" xfId="14187"/>
    <cellStyle name="Normal 297 2 6" xfId="12544"/>
    <cellStyle name="Normal 297 2 6 2" xfId="12803"/>
    <cellStyle name="Normal 297 2 7" xfId="13320"/>
    <cellStyle name="Normal 297 3" xfId="10665"/>
    <cellStyle name="Normal 297 3 2" xfId="10733"/>
    <cellStyle name="Normal 297 3 2 2" xfId="11177"/>
    <cellStyle name="Normal 297 3 2 2 2" xfId="13020"/>
    <cellStyle name="Normal 297 3 2 3" xfId="12584"/>
    <cellStyle name="Normal 297 3 2 3 2" xfId="14524"/>
    <cellStyle name="Normal 297 3 2 4" xfId="14453"/>
    <cellStyle name="Normal 297 3 3" xfId="10796"/>
    <cellStyle name="Normal 297 3 3 2" xfId="11201"/>
    <cellStyle name="Normal 297 3 3 2 2" xfId="14401"/>
    <cellStyle name="Normal 297 3 3 3" xfId="12646"/>
    <cellStyle name="Normal 297 3 3 3 2" xfId="13844"/>
    <cellStyle name="Normal 297 3 3 4" xfId="13189"/>
    <cellStyle name="Normal 297 3 4" xfId="10824"/>
    <cellStyle name="Normal 297 3 4 2" xfId="11225"/>
    <cellStyle name="Normal 297 3 4 2 2" xfId="13082"/>
    <cellStyle name="Normal 297 3 4 3" xfId="12674"/>
    <cellStyle name="Normal 297 3 4 3 2" xfId="14441"/>
    <cellStyle name="Normal 297 3 4 4" xfId="13194"/>
    <cellStyle name="Normal 297 3 5" xfId="11153"/>
    <cellStyle name="Normal 297 3 5 2" xfId="12978"/>
    <cellStyle name="Normal 297 3 6" xfId="12552"/>
    <cellStyle name="Normal 297 3 6 2" xfId="13746"/>
    <cellStyle name="Normal 297 3 7" xfId="13560"/>
    <cellStyle name="Normal 297 4" xfId="10671"/>
    <cellStyle name="Normal 297 4 2" xfId="10739"/>
    <cellStyle name="Normal 297 4 2 2" xfId="11183"/>
    <cellStyle name="Normal 297 4 2 2 2" xfId="13447"/>
    <cellStyle name="Normal 297 4 2 3" xfId="12590"/>
    <cellStyle name="Normal 297 4 2 3 2" xfId="12820"/>
    <cellStyle name="Normal 297 4 2 4" xfId="13515"/>
    <cellStyle name="Normal 297 4 3" xfId="10802"/>
    <cellStyle name="Normal 297 4 3 2" xfId="11207"/>
    <cellStyle name="Normal 297 4 3 2 2" xfId="13747"/>
    <cellStyle name="Normal 297 4 3 3" xfId="12652"/>
    <cellStyle name="Normal 297 4 3 3 2" xfId="13169"/>
    <cellStyle name="Normal 297 4 3 4" xfId="12746"/>
    <cellStyle name="Normal 297 4 4" xfId="10830"/>
    <cellStyle name="Normal 297 4 4 2" xfId="11231"/>
    <cellStyle name="Normal 297 4 4 2 2" xfId="13175"/>
    <cellStyle name="Normal 297 4 4 3" xfId="12680"/>
    <cellStyle name="Normal 297 4 4 3 2" xfId="13372"/>
    <cellStyle name="Normal 297 4 4 4" xfId="14556"/>
    <cellStyle name="Normal 297 4 5" xfId="11159"/>
    <cellStyle name="Normal 297 4 5 2" xfId="13548"/>
    <cellStyle name="Normal 297 4 6" xfId="12558"/>
    <cellStyle name="Normal 297 4 6 2" xfId="13441"/>
    <cellStyle name="Normal 297 4 7" xfId="13267"/>
    <cellStyle name="Normal 297 5" xfId="10005"/>
    <cellStyle name="Normal 297 5 2" xfId="11139"/>
    <cellStyle name="Normal 297 5 2 2" xfId="13407"/>
    <cellStyle name="Normal 297 5 3" xfId="11923"/>
    <cellStyle name="Normal 297 5 3 2" xfId="13261"/>
    <cellStyle name="Normal 297 5 4" xfId="14385"/>
    <cellStyle name="Normal 297 6" xfId="10712"/>
    <cellStyle name="Normal 297 6 2" xfId="11163"/>
    <cellStyle name="Normal 297 6 2 2" xfId="13091"/>
    <cellStyle name="Normal 297 6 3" xfId="12568"/>
    <cellStyle name="Normal 297 6 3 2" xfId="13314"/>
    <cellStyle name="Normal 297 6 4" xfId="14254"/>
    <cellStyle name="Normal 297 7" xfId="10781"/>
    <cellStyle name="Normal 297 7 2" xfId="11187"/>
    <cellStyle name="Normal 297 7 2 2" xfId="14356"/>
    <cellStyle name="Normal 297 7 3" xfId="12631"/>
    <cellStyle name="Normal 297 7 3 2" xfId="13414"/>
    <cellStyle name="Normal 297 7 4" xfId="14224"/>
    <cellStyle name="Normal 297 8" xfId="10810"/>
    <cellStyle name="Normal 297 8 2" xfId="11211"/>
    <cellStyle name="Normal 297 8 2 2" xfId="13852"/>
    <cellStyle name="Normal 297 8 3" xfId="12660"/>
    <cellStyle name="Normal 297 8 3 2" xfId="13869"/>
    <cellStyle name="Normal 297 8 4" xfId="14279"/>
    <cellStyle name="Normal 297 9" xfId="10902"/>
    <cellStyle name="Normal 297 9 2" xfId="11237"/>
    <cellStyle name="Normal 297 9 2 2" xfId="14596"/>
    <cellStyle name="Normal 297 9 3" xfId="12686"/>
    <cellStyle name="Normal 297 9 3 2" xfId="13080"/>
    <cellStyle name="Normal 297 9 4" xfId="13375"/>
    <cellStyle name="Normal 298" xfId="12788"/>
    <cellStyle name="Normal 299" xfId="13291"/>
    <cellStyle name="Normal 3" xfId="2998"/>
    <cellStyle name="Normal 3 2 5 2" xfId="7333"/>
    <cellStyle name="Normal 30" xfId="2999"/>
    <cellStyle name="Normal 30 2" xfId="7334"/>
    <cellStyle name="Normal 30 2 2" xfId="9435"/>
    <cellStyle name="Normal 30 2 3" xfId="10089"/>
    <cellStyle name="Normal 30 2 4" xfId="9348"/>
    <cellStyle name="Normal 30 3" xfId="9266"/>
    <cellStyle name="Normal 30 4" xfId="10929"/>
    <cellStyle name="Normal 300" xfId="13593"/>
    <cellStyle name="Normal 301" xfId="13761"/>
    <cellStyle name="Normal 302" xfId="13031"/>
    <cellStyle name="Normal 303" xfId="13573"/>
    <cellStyle name="Normal 304" xfId="13400"/>
    <cellStyle name="Normal 305" xfId="14440"/>
    <cellStyle name="Normal 306" xfId="12898"/>
    <cellStyle name="Normal 307" xfId="13562"/>
    <cellStyle name="Normal 308" xfId="13618"/>
    <cellStyle name="Normal 309" xfId="14231"/>
    <cellStyle name="Normal 31" xfId="3000"/>
    <cellStyle name="Normal 31 2" xfId="7335"/>
    <cellStyle name="Normal 31 2 2" xfId="9434"/>
    <cellStyle name="Normal 31 2 3" xfId="10049"/>
    <cellStyle name="Normal 31 2 4" xfId="9349"/>
    <cellStyle name="Normal 31 3" xfId="9265"/>
    <cellStyle name="Normal 31 4" xfId="10998"/>
    <cellStyle name="Normal 310" xfId="12853"/>
    <cellStyle name="Normal 311" xfId="14037"/>
    <cellStyle name="Normal 312" xfId="14382"/>
    <cellStyle name="Normal 313" xfId="14128"/>
    <cellStyle name="Normal 314" xfId="14638"/>
    <cellStyle name="Normal 315" xfId="13623"/>
    <cellStyle name="Normal 316" xfId="14107"/>
    <cellStyle name="Normal 317" xfId="13174"/>
    <cellStyle name="Normal 318" xfId="14099"/>
    <cellStyle name="Normal 319" xfId="13139"/>
    <cellStyle name="Normal 32" xfId="3001"/>
    <cellStyle name="Normal 32 2" xfId="7336"/>
    <cellStyle name="Normal 32 2 2" xfId="9433"/>
    <cellStyle name="Normal 32 2 3" xfId="10051"/>
    <cellStyle name="Normal 32 2 4" xfId="9350"/>
    <cellStyle name="Normal 32 3" xfId="9264"/>
    <cellStyle name="Normal 320" xfId="12867"/>
    <cellStyle name="Normal 321" xfId="12906"/>
    <cellStyle name="Normal 322" xfId="14340"/>
    <cellStyle name="Normal 323" xfId="14495"/>
    <cellStyle name="Normal 324" xfId="13633"/>
    <cellStyle name="Normal 325" xfId="13958"/>
    <cellStyle name="Normal 326" xfId="12844"/>
    <cellStyle name="Normal 327" xfId="13287"/>
    <cellStyle name="Normal 328" xfId="13307"/>
    <cellStyle name="Normal 329" xfId="13347"/>
    <cellStyle name="Normal 33" xfId="10"/>
    <cellStyle name="Normal 33 10" xfId="13200"/>
    <cellStyle name="Normal 33 10 2" xfId="13976"/>
    <cellStyle name="Normal 33 11" xfId="13698"/>
    <cellStyle name="Normal 33 11 2" xfId="13810"/>
    <cellStyle name="Normal 33 12" xfId="13688"/>
    <cellStyle name="Normal 33 12 2" xfId="14569"/>
    <cellStyle name="Normal 33 13" xfId="14349"/>
    <cellStyle name="Normal 33 2" xfId="9259"/>
    <cellStyle name="Normal 33 2 2" xfId="10999"/>
    <cellStyle name="Normal 33 2 3" xfId="11135"/>
    <cellStyle name="Normal 33 2 3 2" xfId="13404"/>
    <cellStyle name="Normal 33 2 4" xfId="11285"/>
    <cellStyle name="Normal 33 2 4 2" xfId="14594"/>
    <cellStyle name="Normal 33 2 5" xfId="13049"/>
    <cellStyle name="Normal 33 3" xfId="9272"/>
    <cellStyle name="Normal 33 4" xfId="10892"/>
    <cellStyle name="Normal 33 4 2" xfId="11232"/>
    <cellStyle name="Normal 33 4 2 2" xfId="13911"/>
    <cellStyle name="Normal 33 4 3" xfId="12681"/>
    <cellStyle name="Normal 33 4 3 2" xfId="14359"/>
    <cellStyle name="Normal 33 4 4" xfId="14375"/>
    <cellStyle name="Normal 33 5" xfId="10920"/>
    <cellStyle name="Normal 33 6" xfId="11083"/>
    <cellStyle name="Normal 33 6 2" xfId="11271"/>
    <cellStyle name="Normal 33 6 2 2" xfId="13188"/>
    <cellStyle name="Normal 33 6 3" xfId="12720"/>
    <cellStyle name="Normal 33 6 3 2" xfId="13712"/>
    <cellStyle name="Normal 33 6 4" xfId="14028"/>
    <cellStyle name="Normal 33 7" xfId="11128"/>
    <cellStyle name="Normal 33 7 2" xfId="13927"/>
    <cellStyle name="Normal 33 8" xfId="11278"/>
    <cellStyle name="Normal 33 8 2" xfId="14330"/>
    <cellStyle name="Normal 33 9" xfId="12729"/>
    <cellStyle name="Normal 33 9 2" xfId="12915"/>
    <cellStyle name="Normal 330" xfId="14005"/>
    <cellStyle name="Normal 331" xfId="12741"/>
    <cellStyle name="Normal 332" xfId="14240"/>
    <cellStyle name="Normal 333" xfId="13040"/>
    <cellStyle name="Normal 334" xfId="13361"/>
    <cellStyle name="Normal 335" xfId="14333"/>
    <cellStyle name="Normal 336" xfId="13904"/>
    <cellStyle name="Normal 337" xfId="13960"/>
    <cellStyle name="Normal 338" xfId="14521"/>
    <cellStyle name="Normal 339" xfId="13074"/>
    <cellStyle name="Normal 34" xfId="7337"/>
    <cellStyle name="Normal 34 2" xfId="11035"/>
    <cellStyle name="Normal 34 3" xfId="11021"/>
    <cellStyle name="Normal 340" xfId="14597"/>
    <cellStyle name="Normal 341" xfId="14592"/>
    <cellStyle name="Normal 342" xfId="14345"/>
    <cellStyle name="Normal 343" xfId="13156"/>
    <cellStyle name="Normal 344" xfId="13826"/>
    <cellStyle name="Normal 345" xfId="12994"/>
    <cellStyle name="Normal 346" xfId="13628"/>
    <cellStyle name="Normal 347" xfId="14520"/>
    <cellStyle name="Normal 348" xfId="13459"/>
    <cellStyle name="Normal 349" xfId="14451"/>
    <cellStyle name="Normal 35" xfId="7338"/>
    <cellStyle name="Normal 35 2" xfId="10995"/>
    <cellStyle name="Normal 35 3" xfId="11027"/>
    <cellStyle name="Normal 35 3 2" xfId="11250"/>
    <cellStyle name="Normal 35 3 2 2" xfId="13972"/>
    <cellStyle name="Normal 35 3 3" xfId="12699"/>
    <cellStyle name="Normal 35 3 3 2" xfId="14534"/>
    <cellStyle name="Normal 35 3 4" xfId="12961"/>
    <cellStyle name="Normal 35 4" xfId="11061"/>
    <cellStyle name="Normal 35 4 2" xfId="11256"/>
    <cellStyle name="Normal 35 4 2 2" xfId="13106"/>
    <cellStyle name="Normal 35 4 3" xfId="12705"/>
    <cellStyle name="Normal 35 4 3 2" xfId="14029"/>
    <cellStyle name="Normal 35 4 4" xfId="14281"/>
    <cellStyle name="Normal 350" xfId="13373"/>
    <cellStyle name="Normal 351" xfId="14307"/>
    <cellStyle name="Normal 352" xfId="14194"/>
    <cellStyle name="Normal 353" xfId="13768"/>
    <cellStyle name="Normal 354" xfId="13333"/>
    <cellStyle name="Normal 355" xfId="12877"/>
    <cellStyle name="Normal 356" xfId="13436"/>
    <cellStyle name="Normal 357" xfId="13995"/>
    <cellStyle name="Normal 358" xfId="13273"/>
    <cellStyle name="Normal 359" xfId="14373"/>
    <cellStyle name="Normal 36" xfId="7339"/>
    <cellStyle name="Normal 36 2" xfId="8888"/>
    <cellStyle name="Normal 36 2 2" xfId="9432"/>
    <cellStyle name="Normal 36 2 3" xfId="10033"/>
    <cellStyle name="Normal 36 2 4" xfId="9351"/>
    <cellStyle name="Normal 36 3" xfId="11043"/>
    <cellStyle name="Normal 36 3 2" xfId="11254"/>
    <cellStyle name="Normal 36 3 2 2" xfId="13422"/>
    <cellStyle name="Normal 36 3 3" xfId="12703"/>
    <cellStyle name="Normal 36 3 3 2" xfId="14574"/>
    <cellStyle name="Normal 36 3 4" xfId="14233"/>
    <cellStyle name="Normal 36 4" xfId="11080"/>
    <cellStyle name="Normal 36 4 2" xfId="11270"/>
    <cellStyle name="Normal 36 4 2 2" xfId="14395"/>
    <cellStyle name="Normal 36 4 3" xfId="12719"/>
    <cellStyle name="Normal 36 4 3 2" xfId="13421"/>
    <cellStyle name="Normal 36 4 4" xfId="14253"/>
    <cellStyle name="Normal 360" xfId="14133"/>
    <cellStyle name="Normal 361" xfId="12821"/>
    <cellStyle name="Normal 362" xfId="13499"/>
    <cellStyle name="Normal 363" xfId="13187"/>
    <cellStyle name="Normal 364" xfId="12958"/>
    <cellStyle name="Normal 365" xfId="13264"/>
    <cellStyle name="Normal 366" xfId="13989"/>
    <cellStyle name="Normal 367" xfId="13749"/>
    <cellStyle name="Normal 368" xfId="14350"/>
    <cellStyle name="Normal 369" xfId="12851"/>
    <cellStyle name="Normal 37" xfId="7340"/>
    <cellStyle name="Normal 37 2" xfId="8889"/>
    <cellStyle name="Normal 37 2 2" xfId="9406"/>
    <cellStyle name="Normal 37 3" xfId="10075"/>
    <cellStyle name="Normal 37 4" xfId="11029"/>
    <cellStyle name="Normal 37 4 2" xfId="11251"/>
    <cellStyle name="Normal 37 4 2 2" xfId="14437"/>
    <cellStyle name="Normal 37 4 3" xfId="12700"/>
    <cellStyle name="Normal 37 4 3 2" xfId="13975"/>
    <cellStyle name="Normal 37 4 4" xfId="14031"/>
    <cellStyle name="Normal 37 5" xfId="11060"/>
    <cellStyle name="Normal 37 5 2" xfId="11255"/>
    <cellStyle name="Normal 37 5 2 2" xfId="13475"/>
    <cellStyle name="Normal 37 5 3" xfId="12704"/>
    <cellStyle name="Normal 37 5 3 2" xfId="13908"/>
    <cellStyle name="Normal 37 5 4" xfId="13504"/>
    <cellStyle name="Normal 370" xfId="14568"/>
    <cellStyle name="Normal 371" xfId="13133"/>
    <cellStyle name="Normal 372" xfId="13090"/>
    <cellStyle name="Normal 373" xfId="13541"/>
    <cellStyle name="Normal 374" xfId="14364"/>
    <cellStyle name="Normal 375" xfId="13006"/>
    <cellStyle name="Normal 376" xfId="13190"/>
    <cellStyle name="Normal 377" xfId="13159"/>
    <cellStyle name="Normal 378" xfId="14106"/>
    <cellStyle name="Normal 379" xfId="14073"/>
    <cellStyle name="Normal 38" xfId="7341"/>
    <cellStyle name="Normal 38 2" xfId="8890"/>
    <cellStyle name="Normal 38 2 2" xfId="9471"/>
    <cellStyle name="Normal 38 3" xfId="10014"/>
    <cellStyle name="Normal 380" xfId="13243"/>
    <cellStyle name="Normal 381" xfId="14583"/>
    <cellStyle name="Normal 382" xfId="13479"/>
    <cellStyle name="Normal 383" xfId="14072"/>
    <cellStyle name="Normal 384" xfId="13048"/>
    <cellStyle name="Normal 385" xfId="14480"/>
    <cellStyle name="Normal 386" xfId="12731"/>
    <cellStyle name="Normal 387" xfId="13585"/>
    <cellStyle name="Normal 388" xfId="14223"/>
    <cellStyle name="Normal 389" xfId="14122"/>
    <cellStyle name="Normal 39" xfId="7342"/>
    <cellStyle name="Normal 39 2" xfId="8891"/>
    <cellStyle name="Normal 39 2 2" xfId="9474"/>
    <cellStyle name="Normal 39 2 3" xfId="13317"/>
    <cellStyle name="Normal 39 3" xfId="10015"/>
    <cellStyle name="Normal 39 4" xfId="13894"/>
    <cellStyle name="Normal 390" xfId="14064"/>
    <cellStyle name="Normal 391" xfId="13367"/>
    <cellStyle name="Normal 392" xfId="13237"/>
    <cellStyle name="Normal 393" xfId="12924"/>
    <cellStyle name="Normal 394" xfId="13567"/>
    <cellStyle name="Normal 395" xfId="13292"/>
    <cellStyle name="Normal 396" xfId="14242"/>
    <cellStyle name="Normal 397" xfId="13297"/>
    <cellStyle name="Normal 398" xfId="13111"/>
    <cellStyle name="Normal 399" xfId="13228"/>
    <cellStyle name="Normal 4" xfId="3002"/>
    <cellStyle name="Normal 40" xfId="7343"/>
    <cellStyle name="Normal 40 2" xfId="8892"/>
    <cellStyle name="Normal 40 2 2" xfId="13801"/>
    <cellStyle name="Normal 40 3" xfId="9466"/>
    <cellStyle name="Normal 40 4" xfId="14329"/>
    <cellStyle name="Normal 40 5" xfId="14365"/>
    <cellStyle name="Normal 400" xfId="13032"/>
    <cellStyle name="Normal 401" xfId="14336"/>
    <cellStyle name="Normal 402" xfId="14235"/>
    <cellStyle name="Normal 403" xfId="13240"/>
    <cellStyle name="Normal 404" xfId="14315"/>
    <cellStyle name="Normal 405" xfId="14096"/>
    <cellStyle name="Normal 406" xfId="13148"/>
    <cellStyle name="Normal 407" xfId="13346"/>
    <cellStyle name="Normal 408" xfId="13119"/>
    <cellStyle name="Normal 409" xfId="14525"/>
    <cellStyle name="Normal 41" xfId="7344"/>
    <cellStyle name="Normal 41 2" xfId="8893"/>
    <cellStyle name="Normal 41 3" xfId="9484"/>
    <cellStyle name="Normal 41 4" xfId="14317"/>
    <cellStyle name="Normal 410" xfId="14301"/>
    <cellStyle name="Normal 411" xfId="12728"/>
    <cellStyle name="Normal 412" xfId="14342"/>
    <cellStyle name="Normal 413" xfId="14513"/>
    <cellStyle name="Normal 414" xfId="13000"/>
    <cellStyle name="Normal 415" xfId="13337"/>
    <cellStyle name="Normal 416" xfId="13578"/>
    <cellStyle name="Normal 417" xfId="13054"/>
    <cellStyle name="Normal 418" xfId="13833"/>
    <cellStyle name="Normal 419" xfId="13521"/>
    <cellStyle name="Normal 42" xfId="7345"/>
    <cellStyle name="Normal 42 2" xfId="8894"/>
    <cellStyle name="Normal 42 3" xfId="9497"/>
    <cellStyle name="Normal 42 4" xfId="14500"/>
    <cellStyle name="Normal 420" xfId="13966"/>
    <cellStyle name="Normal 421" xfId="13897"/>
    <cellStyle name="Normal 422" xfId="14012"/>
    <cellStyle name="Normal 423" xfId="12991"/>
    <cellStyle name="Normal 424" xfId="13602"/>
    <cellStyle name="Normal 425" xfId="13301"/>
    <cellStyle name="Normal 426" xfId="13755"/>
    <cellStyle name="Normal 427" xfId="13369"/>
    <cellStyle name="Normal 428" xfId="12854"/>
    <cellStyle name="Normal 429" xfId="13245"/>
    <cellStyle name="Normal 43" xfId="7346"/>
    <cellStyle name="Normal 43 2" xfId="8895"/>
    <cellStyle name="Normal 43 3" xfId="9501"/>
    <cellStyle name="Normal 430" xfId="12951"/>
    <cellStyle name="Normal 431" xfId="13667"/>
    <cellStyle name="Normal 432" xfId="13417"/>
    <cellStyle name="Normal 433" xfId="13262"/>
    <cellStyle name="Normal 434" xfId="13658"/>
    <cellStyle name="Normal 435" xfId="14483"/>
    <cellStyle name="Normal 436" xfId="14377"/>
    <cellStyle name="Normal 437" xfId="13798"/>
    <cellStyle name="Normal 438" xfId="12922"/>
    <cellStyle name="Normal 439" xfId="14430"/>
    <cellStyle name="Normal 44" xfId="8896"/>
    <cellStyle name="Normal 440" xfId="13480"/>
    <cellStyle name="Normal 441" xfId="13084"/>
    <cellStyle name="Normal 442" xfId="14379"/>
    <cellStyle name="Normal 443" xfId="13283"/>
    <cellStyle name="Normal 444" xfId="13887"/>
    <cellStyle name="Normal 445" xfId="14312"/>
    <cellStyle name="Normal 446" xfId="14656"/>
    <cellStyle name="Normal 45" xfId="8897"/>
    <cellStyle name="Normal 46" xfId="8898"/>
    <cellStyle name="Normal 47" xfId="8899"/>
    <cellStyle name="Normal 48" xfId="8900"/>
    <cellStyle name="Normal 49" xfId="8901"/>
    <cellStyle name="Normal 5" xfId="3003"/>
    <cellStyle name="Normal 50" xfId="8902"/>
    <cellStyle name="Normal 51" xfId="8903"/>
    <cellStyle name="Normal 52" xfId="8904"/>
    <cellStyle name="Normal 53" xfId="8905"/>
    <cellStyle name="Normal 54" xfId="8906"/>
    <cellStyle name="Normal 55" xfId="8907"/>
    <cellStyle name="Normal 56" xfId="8908"/>
    <cellStyle name="Normal 57" xfId="8909"/>
    <cellStyle name="Normal 58" xfId="8910"/>
    <cellStyle name="Normal 59" xfId="8911"/>
    <cellStyle name="Normal 6" xfId="3004"/>
    <cellStyle name="Normal 60" xfId="8912"/>
    <cellStyle name="Normal 61" xfId="8913"/>
    <cellStyle name="Normal 62" xfId="8914"/>
    <cellStyle name="Normal 63" xfId="8915"/>
    <cellStyle name="Normal 64" xfId="8916"/>
    <cellStyle name="Normal 65" xfId="8917"/>
    <cellStyle name="Normal 66" xfId="8918"/>
    <cellStyle name="Normal 67" xfId="8919"/>
    <cellStyle name="Normal 68" xfId="8920"/>
    <cellStyle name="Normal 69" xfId="8921"/>
    <cellStyle name="Normal 7" xfId="3005"/>
    <cellStyle name="Normal 7 2" xfId="14280"/>
    <cellStyle name="Normal 70" xfId="8922"/>
    <cellStyle name="Normal 71" xfId="8923"/>
    <cellStyle name="Normal 72" xfId="8924"/>
    <cellStyle name="Normal 73" xfId="8925"/>
    <cellStyle name="Normal 74" xfId="8926"/>
    <cellStyle name="Normal 75" xfId="8927"/>
    <cellStyle name="Normal 76" xfId="8928"/>
    <cellStyle name="Normal 77" xfId="8929"/>
    <cellStyle name="Normal 78" xfId="8930"/>
    <cellStyle name="Normal 79" xfId="8931"/>
    <cellStyle name="Normal 8" xfId="3006"/>
    <cellStyle name="Normal 80" xfId="8932"/>
    <cellStyle name="Normal 81" xfId="8933"/>
    <cellStyle name="Normal 82" xfId="8934"/>
    <cellStyle name="Normal 83" xfId="8935"/>
    <cellStyle name="Normal 84" xfId="8936"/>
    <cellStyle name="Normal 85" xfId="8937"/>
    <cellStyle name="Normal 86" xfId="8938"/>
    <cellStyle name="Normal 87" xfId="8939"/>
    <cellStyle name="Normal 88" xfId="8940"/>
    <cellStyle name="Normal 89" xfId="8941"/>
    <cellStyle name="Normal 9" xfId="3007"/>
    <cellStyle name="Normal 90" xfId="8942"/>
    <cellStyle name="Normal 91" xfId="8943"/>
    <cellStyle name="Normal 92" xfId="8944"/>
    <cellStyle name="Normal 93" xfId="8945"/>
    <cellStyle name="Normal 94" xfId="8946"/>
    <cellStyle name="Normal 95" xfId="8947"/>
    <cellStyle name="Normal 96" xfId="8948"/>
    <cellStyle name="Normal 97" xfId="8949"/>
    <cellStyle name="Normal 98" xfId="8950"/>
    <cellStyle name="Normal 99" xfId="8951"/>
    <cellStyle name="Normal header" xfId="3008"/>
    <cellStyle name="Normal header 2" xfId="7347"/>
    <cellStyle name="Normal header 3" xfId="7348"/>
    <cellStyle name="Normal header 4" xfId="7349"/>
    <cellStyle name="Normal?laroux_??????????????" xfId="3009"/>
    <cellStyle name="Normal_FY10 RA BPM" xfId="3010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3332"/>
    <cellStyle name="Note 2" xfId="3019"/>
    <cellStyle name="Note 2 2" xfId="3020"/>
    <cellStyle name="Note 2 2 2" xfId="12880"/>
    <cellStyle name="Note 2 3" xfId="3021"/>
    <cellStyle name="Note 2 3 2" xfId="8952"/>
    <cellStyle name="Note 2 3 3" xfId="13711"/>
    <cellStyle name="Note 2 3 4" xfId="14507"/>
    <cellStyle name="Note 2 4" xfId="3022"/>
    <cellStyle name="Note 2 4 2" xfId="14011"/>
    <cellStyle name="Note 2 5" xfId="3023"/>
    <cellStyle name="Note 2 5 2" xfId="13344"/>
    <cellStyle name="Note 2 6" xfId="13855"/>
    <cellStyle name="Note 2 7" xfId="13800"/>
    <cellStyle name="Note 3" xfId="3024"/>
    <cellStyle name="Note 3 2" xfId="3025"/>
    <cellStyle name="Note 3 2 2" xfId="13100"/>
    <cellStyle name="Note 3 3" xfId="8953"/>
    <cellStyle name="Note 3 3 2" xfId="13717"/>
    <cellStyle name="Note 3 4" xfId="13327"/>
    <cellStyle name="Note 3 5" xfId="14230"/>
    <cellStyle name="Note 4" xfId="3026"/>
    <cellStyle name="Note 4 2" xfId="13274"/>
    <cellStyle name="Note 4 3" xfId="14465"/>
    <cellStyle name="Note 5" xfId="3027"/>
    <cellStyle name="Note 5 2" xfId="10968"/>
    <cellStyle name="Note 5 2 2" xfId="12882"/>
    <cellStyle name="Note 5 3" xfId="11003"/>
    <cellStyle name="Note 5 3 2" xfId="12905"/>
    <cellStyle name="Note 5 4" xfId="13501"/>
    <cellStyle name="Note 6" xfId="7350"/>
    <cellStyle name="Note 6 2" xfId="10932"/>
    <cellStyle name="Note 6 2 2" xfId="13572"/>
    <cellStyle name="Note 6 3" xfId="11007"/>
    <cellStyle name="Note 6 3 2" xfId="11246"/>
    <cellStyle name="Note 6 3 2 2" xfId="14625"/>
    <cellStyle name="Note 6 3 3" xfId="12695"/>
    <cellStyle name="Note 6 3 3 2" xfId="14601"/>
    <cellStyle name="Note 6 3 4" xfId="14560"/>
    <cellStyle name="Note 6 3 5" xfId="13587"/>
    <cellStyle name="Note 6 4" xfId="11067"/>
    <cellStyle name="Note 6 4 2" xfId="11257"/>
    <cellStyle name="Note 6 4 2 2" xfId="13517"/>
    <cellStyle name="Note 6 4 3" xfId="12706"/>
    <cellStyle name="Note 6 4 3 2" xfId="13396"/>
    <cellStyle name="Note 6 4 4" xfId="12913"/>
    <cellStyle name="Note 6 5" xfId="13222"/>
    <cellStyle name="Note 7" xfId="7351"/>
    <cellStyle name="Note 7 2" xfId="13901"/>
    <cellStyle name="Note 7 3" xfId="14310"/>
    <cellStyle name="Note 8" xfId="7352"/>
    <cellStyle name="Note 9" xfId="11057"/>
    <cellStyle name="nPlosion" xfId="3028"/>
    <cellStyle name="nPlosion 2" xfId="3827"/>
    <cellStyle name="nPlosion 2 2" xfId="9254"/>
    <cellStyle name="nPlosion 2 2 2" xfId="10267"/>
    <cellStyle name="nPlosion 2 2 2 2" xfId="12155"/>
    <cellStyle name="nPlosion 2 2 3" xfId="9598"/>
    <cellStyle name="nPlosion 2 2 3 2" xfId="11522"/>
    <cellStyle name="nPlosion 2 3" xfId="10011"/>
    <cellStyle name="nPlosion 2 3 2" xfId="11928"/>
    <cellStyle name="nPlosion 2 4" xfId="9324"/>
    <cellStyle name="nPlosion 2 4 2" xfId="11333"/>
    <cellStyle name="nPlosion 3" xfId="3847"/>
    <cellStyle name="nPlosion 3 2" xfId="10107"/>
    <cellStyle name="nPlosion 3 2 2" xfId="10865"/>
    <cellStyle name="nPlosion 3 2 3" xfId="11996"/>
    <cellStyle name="nPlosion 3 3" xfId="9383"/>
    <cellStyle name="nPlosion 3 3 2" xfId="11359"/>
    <cellStyle name="nPlosion 4" xfId="3863"/>
    <cellStyle name="nPlosion 4 2" xfId="9999"/>
    <cellStyle name="nPlosion 4 2 2" xfId="10886"/>
    <cellStyle name="nPlosion 4 2 3" xfId="11920"/>
    <cellStyle name="nPlosion 5" xfId="7353"/>
    <cellStyle name="nPlosion 5 2" xfId="10090"/>
    <cellStyle name="nPlosion 5 2 2" xfId="11980"/>
    <cellStyle name="nPlosion 6" xfId="9296"/>
    <cellStyle name="nPlosion 6 2" xfId="10840"/>
    <cellStyle name="nPlosion 6 3" xfId="11307"/>
    <cellStyle name="Number" xfId="3029"/>
    <cellStyle name="number-red" xfId="3030"/>
    <cellStyle name="number-red 2" xfId="7354"/>
    <cellStyle name="number-red 3" xfId="7355"/>
    <cellStyle name="number-red 4" xfId="7356"/>
    <cellStyle name="Œ…‹æØ‚è [0.00]_!!!GO" xfId="3031"/>
    <cellStyle name="Œ…‹æØ‚è_!!!GO" xfId="3032"/>
    <cellStyle name="Option" xfId="3033"/>
    <cellStyle name="Option 2" xfId="3034"/>
    <cellStyle name="Option 3" xfId="8954"/>
    <cellStyle name="OScommands" xfId="3035"/>
    <cellStyle name="output" xfId="3036"/>
    <cellStyle name="Output 10" xfId="11066"/>
    <cellStyle name="Output 10 2" xfId="14022"/>
    <cellStyle name="Output 11" xfId="12805"/>
    <cellStyle name="output 2" xfId="3037"/>
    <cellStyle name="Output 2 2" xfId="3038"/>
    <cellStyle name="Output 2 2 2" xfId="13233"/>
    <cellStyle name="Output 2 2 3" xfId="13203"/>
    <cellStyle name="output 2 3" xfId="3039"/>
    <cellStyle name="Output 2 4" xfId="3040"/>
    <cellStyle name="Output 2 4 2" xfId="14152"/>
    <cellStyle name="Output 2 5" xfId="13360"/>
    <cellStyle name="Output 2 6" xfId="12801"/>
    <cellStyle name="Output 2 7" xfId="13609"/>
    <cellStyle name="output 3" xfId="3041"/>
    <cellStyle name="Output 3 10" xfId="10896"/>
    <cellStyle name="Output 3 10 2" xfId="12785"/>
    <cellStyle name="Output 3 11" xfId="13865"/>
    <cellStyle name="output 3 2" xfId="7357"/>
    <cellStyle name="Output 3 2 10" xfId="9336"/>
    <cellStyle name="Output 3 2 10 2" xfId="14221"/>
    <cellStyle name="Output 3 2 11" xfId="13873"/>
    <cellStyle name="output 3 2 2" xfId="9429"/>
    <cellStyle name="Output 3 2 3" xfId="10034"/>
    <cellStyle name="Output 3 2 3 2" xfId="14263"/>
    <cellStyle name="Output 3 2 4" xfId="10657"/>
    <cellStyle name="Output 3 2 4 2" xfId="13788"/>
    <cellStyle name="Output 3 2 5" xfId="10006"/>
    <cellStyle name="Output 3 2 5 2" xfId="14533"/>
    <cellStyle name="Output 3 2 6" xfId="9352"/>
    <cellStyle name="Output 3 2 6 2" xfId="13769"/>
    <cellStyle name="Output 3 2 7" xfId="9280"/>
    <cellStyle name="Output 3 2 7 2" xfId="14331"/>
    <cellStyle name="Output 3 2 8" xfId="9423"/>
    <cellStyle name="Output 3 2 8 2" xfId="12889"/>
    <cellStyle name="Output 3 2 9" xfId="10672"/>
    <cellStyle name="Output 3 2 9 2" xfId="13029"/>
    <cellStyle name="Output 3 3" xfId="9263"/>
    <cellStyle name="Output 3 3 2" xfId="14323"/>
    <cellStyle name="Output 3 4" xfId="10744"/>
    <cellStyle name="Output 3 4 2" xfId="12762"/>
    <cellStyle name="Output 3 5" xfId="10831"/>
    <cellStyle name="Output 3 5 2" xfId="13127"/>
    <cellStyle name="Output 3 6" xfId="10893"/>
    <cellStyle name="Output 3 6 2" xfId="13229"/>
    <cellStyle name="Output 3 7" xfId="10899"/>
    <cellStyle name="Output 3 7 2" xfId="14346"/>
    <cellStyle name="Output 3 8" xfId="10895"/>
    <cellStyle name="Output 3 8 2" xfId="13334"/>
    <cellStyle name="Output 3 9" xfId="10894"/>
    <cellStyle name="Output 3 9 2" xfId="14206"/>
    <cellStyle name="Output 4" xfId="7358"/>
    <cellStyle name="Output 4 2" xfId="10951"/>
    <cellStyle name="Output 4 2 2" xfId="13557"/>
    <cellStyle name="Output 4 2 3" xfId="13886"/>
    <cellStyle name="Output 4 3" xfId="10924"/>
    <cellStyle name="Output 4 3 2" xfId="13390"/>
    <cellStyle name="Output 4 4" xfId="13564"/>
    <cellStyle name="output 4 5" xfId="13650"/>
    <cellStyle name="Output 4 6" xfId="13714"/>
    <cellStyle name="Output 5" xfId="7359"/>
    <cellStyle name="Output 5 2" xfId="10926"/>
    <cellStyle name="Output 5 2 2" xfId="14503"/>
    <cellStyle name="Output 5 2 3" xfId="12774"/>
    <cellStyle name="Output 5 3" xfId="10983"/>
    <cellStyle name="Output 5 3 2" xfId="14634"/>
    <cellStyle name="Output 5 4" xfId="12848"/>
    <cellStyle name="Output 5 5" xfId="12860"/>
    <cellStyle name="Output 6" xfId="7360"/>
    <cellStyle name="Output 6 2" xfId="13692"/>
    <cellStyle name="Output 6 3" xfId="13591"/>
    <cellStyle name="Output 6 4" xfId="13251"/>
    <cellStyle name="output 7" xfId="7361"/>
    <cellStyle name="Output 8" xfId="11044"/>
    <cellStyle name="Output 8 2" xfId="13035"/>
    <cellStyle name="Output 9" xfId="10912"/>
    <cellStyle name="Output 9 2" xfId="14055"/>
    <cellStyle name="OUTPUT AMOUNTS" xfId="3042"/>
    <cellStyle name="OUTPUT COLUMN HEADINGS" xfId="3043"/>
    <cellStyle name="OUTPUT LINE ITEMS" xfId="3044"/>
    <cellStyle name="OUTPUT REPORT HEADING" xfId="3045"/>
    <cellStyle name="OUTPUT REPORT HEADING 2" xfId="3046"/>
    <cellStyle name="OUTPUT REPORT HEADING 2 2" xfId="3829"/>
    <cellStyle name="OUTPUT REPORT HEADING 2 2 2" xfId="9255"/>
    <cellStyle name="OUTPUT REPORT HEADING 2 2 2 2" xfId="10269"/>
    <cellStyle name="OUTPUT REPORT HEADING 2 2 2 2 2" xfId="12157"/>
    <cellStyle name="OUTPUT REPORT HEADING 2 2 2 3" xfId="9600"/>
    <cellStyle name="OUTPUT REPORT HEADING 2 2 2 3 2" xfId="11524"/>
    <cellStyle name="OUTPUT REPORT HEADING 2 2 3" xfId="10040"/>
    <cellStyle name="OUTPUT REPORT HEADING 2 2 3 2" xfId="11949"/>
    <cellStyle name="OUTPUT REPORT HEADING 2 2 4" xfId="9326"/>
    <cellStyle name="OUTPUT REPORT HEADING 2 2 4 2" xfId="11335"/>
    <cellStyle name="OUTPUT REPORT HEADING 2 3" xfId="3848"/>
    <cellStyle name="OUTPUT REPORT HEADING 2 3 2" xfId="10109"/>
    <cellStyle name="OUTPUT REPORT HEADING 2 3 2 2" xfId="10888"/>
    <cellStyle name="OUTPUT REPORT HEADING 2 3 2 3" xfId="11998"/>
    <cellStyle name="OUTPUT REPORT HEADING 2 3 3" xfId="9385"/>
    <cellStyle name="OUTPUT REPORT HEADING 2 3 3 2" xfId="11361"/>
    <cellStyle name="OUTPUT REPORT HEADING 2 4" xfId="3864"/>
    <cellStyle name="OUTPUT REPORT HEADING 2 4 2" xfId="10087"/>
    <cellStyle name="OUTPUT REPORT HEADING 2 4 2 2" xfId="11979"/>
    <cellStyle name="OUTPUT REPORT HEADING 2 5" xfId="9298"/>
    <cellStyle name="OUTPUT REPORT HEADING 2 5 2" xfId="10853"/>
    <cellStyle name="OUTPUT REPORT HEADING 2 5 3" xfId="11309"/>
    <cellStyle name="OUTPUT REPORT HEADING 3" xfId="3828"/>
    <cellStyle name="OUTPUT REPORT HEADING 3 2" xfId="9256"/>
    <cellStyle name="OUTPUT REPORT HEADING 3 2 2" xfId="10268"/>
    <cellStyle name="OUTPUT REPORT HEADING 3 2 2 2" xfId="12156"/>
    <cellStyle name="OUTPUT REPORT HEADING 3 2 3" xfId="9599"/>
    <cellStyle name="OUTPUT REPORT HEADING 3 2 3 2" xfId="11523"/>
    <cellStyle name="OUTPUT REPORT HEADING 3 3" xfId="10080"/>
    <cellStyle name="OUTPUT REPORT HEADING 3 3 2" xfId="11974"/>
    <cellStyle name="OUTPUT REPORT HEADING 3 4" xfId="9325"/>
    <cellStyle name="OUTPUT REPORT HEADING 3 4 2" xfId="11334"/>
    <cellStyle name="OUTPUT REPORT HEADING 4" xfId="3849"/>
    <cellStyle name="OUTPUT REPORT HEADING 4 2" xfId="10108"/>
    <cellStyle name="OUTPUT REPORT HEADING 4 2 2" xfId="10866"/>
    <cellStyle name="OUTPUT REPORT HEADING 4 2 3" xfId="11997"/>
    <cellStyle name="OUTPUT REPORT HEADING 4 3" xfId="9384"/>
    <cellStyle name="OUTPUT REPORT HEADING 4 3 2" xfId="11360"/>
    <cellStyle name="OUTPUT REPORT HEADING 5" xfId="3865"/>
    <cellStyle name="OUTPUT REPORT HEADING 5 2" xfId="10000"/>
    <cellStyle name="OUTPUT REPORT HEADING 5 2 2" xfId="10887"/>
    <cellStyle name="OUTPUT REPORT HEADING 5 2 3" xfId="11921"/>
    <cellStyle name="OUTPUT REPORT HEADING 6" xfId="7362"/>
    <cellStyle name="OUTPUT REPORT HEADING 6 2" xfId="10028"/>
    <cellStyle name="OUTPUT REPORT HEADING 6 2 2" xfId="11941"/>
    <cellStyle name="OUTPUT REPORT HEADING 7" xfId="9297"/>
    <cellStyle name="OUTPUT REPORT HEADING 7 2" xfId="10841"/>
    <cellStyle name="OUTPUT REPORT HEADING 7 3" xfId="11308"/>
    <cellStyle name="OUTPUT REPORT TITLE" xfId="3047"/>
    <cellStyle name="Output_Crescent Property Balance Sheet Classification_11.24.09" xfId="3048"/>
    <cellStyle name="Override" xfId="3049"/>
    <cellStyle name="Override 2" xfId="3050"/>
    <cellStyle name="Override 2 2" xfId="13664"/>
    <cellStyle name="Override 3" xfId="14091"/>
    <cellStyle name="Page Number" xfId="3051"/>
    <cellStyle name="Page Number 2" xfId="7363"/>
    <cellStyle name="Page Number 3" xfId="7364"/>
    <cellStyle name="Page Number 4" xfId="7365"/>
    <cellStyle name="paint" xfId="3052"/>
    <cellStyle name="Parent" xfId="3053"/>
    <cellStyle name="Parent 2" xfId="7366"/>
    <cellStyle name="Parent 2 2" xfId="13620"/>
    <cellStyle name="Parent 3" xfId="7367"/>
    <cellStyle name="Parent 3 2" xfId="14191"/>
    <cellStyle name="Parent 4" xfId="7368"/>
    <cellStyle name="Parent 4 2" xfId="13113"/>
    <cellStyle name="Parent 5" xfId="13867"/>
    <cellStyle name="pb_page_heading_LS" xfId="3054"/>
    <cellStyle name="pe" xfId="3055"/>
    <cellStyle name="pe 2" xfId="7369"/>
    <cellStyle name="pe 3" xfId="7370"/>
    <cellStyle name="pe 4" xfId="7371"/>
    <cellStyle name="PEG" xfId="3056"/>
    <cellStyle name="PEG 2" xfId="7372"/>
    <cellStyle name="PEG 3" xfId="7373"/>
    <cellStyle name="PEG 4" xfId="7374"/>
    <cellStyle name="per.style" xfId="3057"/>
    <cellStyle name="per.style 2" xfId="3058"/>
    <cellStyle name="Percen - Style1" xfId="3059"/>
    <cellStyle name="Percen - Style1 2" xfId="3060"/>
    <cellStyle name="Percen - Style5" xfId="3061"/>
    <cellStyle name="Percen - Style5 2" xfId="7375"/>
    <cellStyle name="Percen - Style5 3" xfId="7376"/>
    <cellStyle name="Percen - Style5 4" xfId="7377"/>
    <cellStyle name="Percent" xfId="1"/>
    <cellStyle name="Percent (1)" xfId="3062"/>
    <cellStyle name="Percent (1) 2" xfId="7378"/>
    <cellStyle name="Percent (1) 3" xfId="7379"/>
    <cellStyle name="Percent (1) 4" xfId="7380"/>
    <cellStyle name="Percent [0%]" xfId="3063"/>
    <cellStyle name="Percent [0.00%]" xfId="3064"/>
    <cellStyle name="Percent [0]" xfId="3065"/>
    <cellStyle name="Percent [0] 2" xfId="3066"/>
    <cellStyle name="Percent [00]" xfId="3067"/>
    <cellStyle name="Percent [00] 2" xfId="3068"/>
    <cellStyle name="Percent [1]" xfId="3069"/>
    <cellStyle name="Percent [1] 2" xfId="3070"/>
    <cellStyle name="Percent [2]" xfId="3071"/>
    <cellStyle name="Percent [2] 2" xfId="3072"/>
    <cellStyle name="Percent 10" xfId="3073"/>
    <cellStyle name="Percent 100" xfId="8955"/>
    <cellStyle name="Percent 101" xfId="8956"/>
    <cellStyle name="Percent 102" xfId="8957"/>
    <cellStyle name="Percent 103" xfId="8958"/>
    <cellStyle name="Percent 104" xfId="8959"/>
    <cellStyle name="Percent 105" xfId="8960"/>
    <cellStyle name="Percent 106" xfId="8961"/>
    <cellStyle name="Percent 107" xfId="8962"/>
    <cellStyle name="Percent 108" xfId="8963"/>
    <cellStyle name="Percent 109" xfId="8964"/>
    <cellStyle name="Percent 11" xfId="3074"/>
    <cellStyle name="Percent 110" xfId="8965"/>
    <cellStyle name="Percent 111" xfId="8966"/>
    <cellStyle name="Percent 112" xfId="8967"/>
    <cellStyle name="Percent 113" xfId="8968"/>
    <cellStyle name="Percent 114" xfId="8969"/>
    <cellStyle name="Percent 115" xfId="8970"/>
    <cellStyle name="Percent 116" xfId="8971"/>
    <cellStyle name="Percent 117" xfId="8972"/>
    <cellStyle name="Percent 118" xfId="8973"/>
    <cellStyle name="Percent 119" xfId="8974"/>
    <cellStyle name="Percent 12" xfId="3075"/>
    <cellStyle name="Percent 12 2" xfId="7381"/>
    <cellStyle name="Percent 12 2 2" xfId="9428"/>
    <cellStyle name="Percent 12 2 3" xfId="10073"/>
    <cellStyle name="Percent 12 2 4" xfId="9353"/>
    <cellStyle name="Percent 12 3" xfId="9262"/>
    <cellStyle name="Percent 120" xfId="8975"/>
    <cellStyle name="Percent 121" xfId="8976"/>
    <cellStyle name="Percent 122" xfId="8977"/>
    <cellStyle name="Percent 123" xfId="8978"/>
    <cellStyle name="Percent 124" xfId="8979"/>
    <cellStyle name="Percent 125" xfId="8980"/>
    <cellStyle name="Percent 126" xfId="8981"/>
    <cellStyle name="Percent 127" xfId="8982"/>
    <cellStyle name="Percent 128" xfId="8983"/>
    <cellStyle name="Percent 129" xfId="8984"/>
    <cellStyle name="Percent 13" xfId="7382"/>
    <cellStyle name="Percent 13 2" xfId="8985"/>
    <cellStyle name="Percent 13 2 2" xfId="9427"/>
    <cellStyle name="Percent 13 2 3" xfId="10054"/>
    <cellStyle name="Percent 13 2 4" xfId="9354"/>
    <cellStyle name="Percent 13 3" xfId="13950"/>
    <cellStyle name="Percent 130" xfId="8986"/>
    <cellStyle name="Percent 131" xfId="8987"/>
    <cellStyle name="Percent 132" xfId="8988"/>
    <cellStyle name="Percent 133" xfId="8989"/>
    <cellStyle name="Percent 134" xfId="8990"/>
    <cellStyle name="Percent 135" xfId="8991"/>
    <cellStyle name="Percent 136" xfId="8992"/>
    <cellStyle name="Percent 137" xfId="8993"/>
    <cellStyle name="Percent 138" xfId="8994"/>
    <cellStyle name="Percent 139" xfId="8995"/>
    <cellStyle name="Percent 14" xfId="7383"/>
    <cellStyle name="Percent 14 2" xfId="8996"/>
    <cellStyle name="Percent 14 2 2" xfId="9426"/>
    <cellStyle name="Percent 14 2 3" xfId="10048"/>
    <cellStyle name="Percent 14 2 4" xfId="9355"/>
    <cellStyle name="Percent 140" xfId="8997"/>
    <cellStyle name="Percent 141" xfId="8998"/>
    <cellStyle name="Percent 142" xfId="8999"/>
    <cellStyle name="Percent 143" xfId="9000"/>
    <cellStyle name="Percent 144" xfId="9001"/>
    <cellStyle name="Percent 145" xfId="9002"/>
    <cellStyle name="Percent 146" xfId="9003"/>
    <cellStyle name="Percent 147" xfId="9004"/>
    <cellStyle name="Percent 148" xfId="9005"/>
    <cellStyle name="Percent 149" xfId="9006"/>
    <cellStyle name="Percent 15" xfId="7384"/>
    <cellStyle name="Percent 15 2" xfId="9007"/>
    <cellStyle name="Percent 15 2 2" xfId="9425"/>
    <cellStyle name="Percent 15 2 3" xfId="10065"/>
    <cellStyle name="Percent 15 2 4" xfId="9356"/>
    <cellStyle name="Percent 150" xfId="9008"/>
    <cellStyle name="Percent 151" xfId="9009"/>
    <cellStyle name="Percent 152" xfId="9010"/>
    <cellStyle name="Percent 153" xfId="9011"/>
    <cellStyle name="Percent 154" xfId="9012"/>
    <cellStyle name="Percent 155" xfId="9013"/>
    <cellStyle name="Percent 156" xfId="9014"/>
    <cellStyle name="Percent 157" xfId="9015"/>
    <cellStyle name="Percent 158" xfId="9016"/>
    <cellStyle name="Percent 159" xfId="9017"/>
    <cellStyle name="Percent 16" xfId="7385"/>
    <cellStyle name="Percent 16 2" xfId="9018"/>
    <cellStyle name="Percent 16 2 2" xfId="9424"/>
    <cellStyle name="Percent 16 2 3" xfId="10038"/>
    <cellStyle name="Percent 16 2 4" xfId="9357"/>
    <cellStyle name="Percent 160" xfId="9019"/>
    <cellStyle name="Percent 161" xfId="9020"/>
    <cellStyle name="Percent 162" xfId="9021"/>
    <cellStyle name="Percent 163" xfId="9022"/>
    <cellStyle name="Percent 164" xfId="9023"/>
    <cellStyle name="Percent 165" xfId="9024"/>
    <cellStyle name="Percent 166" xfId="9025"/>
    <cellStyle name="Percent 167" xfId="9026"/>
    <cellStyle name="Percent 168" xfId="9027"/>
    <cellStyle name="Percent 169" xfId="9028"/>
    <cellStyle name="Percent 17" xfId="7386"/>
    <cellStyle name="Percent 17 2" xfId="7387"/>
    <cellStyle name="Percent 17 3" xfId="7388"/>
    <cellStyle name="Percent 170" xfId="9029"/>
    <cellStyle name="Percent 171" xfId="9030"/>
    <cellStyle name="Percent 172" xfId="9031"/>
    <cellStyle name="Percent 173" xfId="9032"/>
    <cellStyle name="Percent 174" xfId="9033"/>
    <cellStyle name="Percent 175" xfId="9034"/>
    <cellStyle name="Percent 176" xfId="9035"/>
    <cellStyle name="Percent 177" xfId="9036"/>
    <cellStyle name="Percent 178" xfId="9037"/>
    <cellStyle name="Percent 179" xfId="9038"/>
    <cellStyle name="Percent 18" xfId="7389"/>
    <cellStyle name="Percent 18 2" xfId="7390"/>
    <cellStyle name="Percent 18 3" xfId="7391"/>
    <cellStyle name="Percent 180" xfId="9039"/>
    <cellStyle name="Percent 181" xfId="9040"/>
    <cellStyle name="Percent 182" xfId="9041"/>
    <cellStyle name="Percent 183" xfId="9042"/>
    <cellStyle name="Percent 184" xfId="9043"/>
    <cellStyle name="Percent 185" xfId="9044"/>
    <cellStyle name="Percent 186" xfId="9045"/>
    <cellStyle name="Percent 187" xfId="9046"/>
    <cellStyle name="Percent 188" xfId="9047"/>
    <cellStyle name="Percent 189" xfId="9048"/>
    <cellStyle name="Percent 19" xfId="7392"/>
    <cellStyle name="Percent 19 2" xfId="7393"/>
    <cellStyle name="Percent 19 3" xfId="7394"/>
    <cellStyle name="Percent 190" xfId="9049"/>
    <cellStyle name="Percent 191" xfId="9050"/>
    <cellStyle name="Percent 192" xfId="9051"/>
    <cellStyle name="Percent 193" xfId="9052"/>
    <cellStyle name="Percent 194" xfId="9053"/>
    <cellStyle name="Percent 195" xfId="9054"/>
    <cellStyle name="Percent 196" xfId="9055"/>
    <cellStyle name="Percent 197" xfId="9056"/>
    <cellStyle name="Percent 198" xfId="9057"/>
    <cellStyle name="Percent 199" xfId="9058"/>
    <cellStyle name="Percent 2" xfId="3076"/>
    <cellStyle name="Percent 20" xfId="7395"/>
    <cellStyle name="Percent 200" xfId="9059"/>
    <cellStyle name="Percent 201" xfId="9060"/>
    <cellStyle name="Percent 202" xfId="9061"/>
    <cellStyle name="Percent 203" xfId="9062"/>
    <cellStyle name="Percent 204" xfId="9063"/>
    <cellStyle name="Percent 205" xfId="9064"/>
    <cellStyle name="Percent 206" xfId="9065"/>
    <cellStyle name="Percent 207" xfId="9066"/>
    <cellStyle name="Percent 208" xfId="9067"/>
    <cellStyle name="Percent 209" xfId="9068"/>
    <cellStyle name="Percent 21" xfId="7396"/>
    <cellStyle name="Percent 21 2" xfId="9069"/>
    <cellStyle name="Percent 21 2 2" xfId="9407"/>
    <cellStyle name="Percent 21 3" xfId="10055"/>
    <cellStyle name="Percent 210" xfId="9070"/>
    <cellStyle name="Percent 211" xfId="9071"/>
    <cellStyle name="Percent 212" xfId="9072"/>
    <cellStyle name="Percent 213" xfId="9073"/>
    <cellStyle name="Percent 214" xfId="9074"/>
    <cellStyle name="Percent 215" xfId="9075"/>
    <cellStyle name="Percent 216" xfId="9076"/>
    <cellStyle name="Percent 217" xfId="9077"/>
    <cellStyle name="Percent 218" xfId="9078"/>
    <cellStyle name="Percent 219" xfId="9079"/>
    <cellStyle name="Percent 22" xfId="7397"/>
    <cellStyle name="Percent 22 2" xfId="9080"/>
    <cellStyle name="Percent 22 2 2" xfId="9470"/>
    <cellStyle name="Percent 22 3" xfId="10074"/>
    <cellStyle name="Percent 220" xfId="9081"/>
    <cellStyle name="Percent 221" xfId="9082"/>
    <cellStyle name="Percent 222" xfId="9083"/>
    <cellStyle name="Percent 223" xfId="9084"/>
    <cellStyle name="Percent 224" xfId="9085"/>
    <cellStyle name="Percent 225" xfId="9086"/>
    <cellStyle name="Percent 226" xfId="9087"/>
    <cellStyle name="Percent 227" xfId="9088"/>
    <cellStyle name="Percent 228" xfId="9089"/>
    <cellStyle name="Percent 229" xfId="9090"/>
    <cellStyle name="Percent 23" xfId="7398"/>
    <cellStyle name="Percent 23 2" xfId="9091"/>
    <cellStyle name="Percent 23 2 2" xfId="9473"/>
    <cellStyle name="Percent 23 3" xfId="10110"/>
    <cellStyle name="Percent 230" xfId="9092"/>
    <cellStyle name="Percent 231" xfId="9093"/>
    <cellStyle name="Percent 232" xfId="9094"/>
    <cellStyle name="Percent 233" xfId="9095"/>
    <cellStyle name="Percent 234" xfId="9096"/>
    <cellStyle name="Percent 235" xfId="9097"/>
    <cellStyle name="Percent 236" xfId="9098"/>
    <cellStyle name="Percent 237" xfId="9099"/>
    <cellStyle name="Percent 238" xfId="9100"/>
    <cellStyle name="Percent 239" xfId="9101"/>
    <cellStyle name="Percent 24" xfId="7399"/>
    <cellStyle name="Percent 24 2" xfId="9102"/>
    <cellStyle name="Percent 24 3" xfId="9465"/>
    <cellStyle name="Percent 240" xfId="9103"/>
    <cellStyle name="Percent 241" xfId="9104"/>
    <cellStyle name="Percent 242" xfId="9105"/>
    <cellStyle name="Percent 243" xfId="9106"/>
    <cellStyle name="Percent 244" xfId="9107"/>
    <cellStyle name="Percent 245" xfId="9108"/>
    <cellStyle name="Percent 246" xfId="9109"/>
    <cellStyle name="Percent 247" xfId="9110"/>
    <cellStyle name="Percent 248" xfId="9111"/>
    <cellStyle name="Percent 249" xfId="9112"/>
    <cellStyle name="Percent 25" xfId="7400"/>
    <cellStyle name="Percent 25 2" xfId="9113"/>
    <cellStyle name="Percent 25 3" xfId="9483"/>
    <cellStyle name="Percent 250" xfId="9114"/>
    <cellStyle name="Percent 251" xfId="9115"/>
    <cellStyle name="Percent 252" xfId="9116"/>
    <cellStyle name="Percent 253" xfId="9117"/>
    <cellStyle name="Percent 254" xfId="9118"/>
    <cellStyle name="Percent 255" xfId="9119"/>
    <cellStyle name="Percent 256" xfId="9120"/>
    <cellStyle name="Percent 257" xfId="9121"/>
    <cellStyle name="Percent 258" xfId="9122"/>
    <cellStyle name="Percent 259" xfId="9123"/>
    <cellStyle name="Percent 26" xfId="7401"/>
    <cellStyle name="Percent 26 2" xfId="9124"/>
    <cellStyle name="Percent 26 3" xfId="9496"/>
    <cellStyle name="Percent 260" xfId="9125"/>
    <cellStyle name="Percent 261" xfId="9126"/>
    <cellStyle name="Percent 262" xfId="9127"/>
    <cellStyle name="Percent 263" xfId="9128"/>
    <cellStyle name="Percent 264" xfId="9129"/>
    <cellStyle name="Percent 265" xfId="9130"/>
    <cellStyle name="Percent 266" xfId="9131"/>
    <cellStyle name="Percent 267" xfId="9132"/>
    <cellStyle name="Percent 268" xfId="9133"/>
    <cellStyle name="Percent 269" xfId="9134"/>
    <cellStyle name="Percent 27" xfId="7402"/>
    <cellStyle name="Percent 27 2" xfId="9135"/>
    <cellStyle name="Percent 27 3" xfId="9500"/>
    <cellStyle name="Percent 270" xfId="9136"/>
    <cellStyle name="Percent 271" xfId="9137"/>
    <cellStyle name="Percent 272" xfId="9138"/>
    <cellStyle name="Percent 273" xfId="9139"/>
    <cellStyle name="Percent 274" xfId="9140"/>
    <cellStyle name="Percent 275" xfId="9141"/>
    <cellStyle name="Percent 276" xfId="9142"/>
    <cellStyle name="Percent 277" xfId="9143"/>
    <cellStyle name="Percent 278" xfId="9144"/>
    <cellStyle name="Percent 279" xfId="9145"/>
    <cellStyle name="Percent 279 10" xfId="10809"/>
    <cellStyle name="Percent 279 10 2" xfId="11210"/>
    <cellStyle name="Percent 279 10 2 2" xfId="14003"/>
    <cellStyle name="Percent 279 10 3" xfId="12659"/>
    <cellStyle name="Percent 279 10 3 2" xfId="13339"/>
    <cellStyle name="Percent 279 10 4" xfId="14059"/>
    <cellStyle name="Percent 279 11" xfId="10897"/>
    <cellStyle name="Percent 279 11 2" xfId="11233"/>
    <cellStyle name="Percent 279 11 2 2" xfId="14419"/>
    <cellStyle name="Percent 279 11 3" xfId="12682"/>
    <cellStyle name="Percent 279 11 3 2" xfId="13570"/>
    <cellStyle name="Percent 279 11 4" xfId="14557"/>
    <cellStyle name="Percent 279 12" xfId="11086"/>
    <cellStyle name="Percent 279 12 2" xfId="11272"/>
    <cellStyle name="Percent 279 12 2 2" xfId="13818"/>
    <cellStyle name="Percent 279 12 3" xfId="12721"/>
    <cellStyle name="Percent 279 12 3 2" xfId="14421"/>
    <cellStyle name="Percent 279 12 4" xfId="14227"/>
    <cellStyle name="Percent 279 13" xfId="11131"/>
    <cellStyle name="Percent 279 13 2" xfId="13684"/>
    <cellStyle name="Percent 279 14" xfId="11281"/>
    <cellStyle name="Percent 279 14 2" xfId="13104"/>
    <cellStyle name="Percent 279 15" xfId="13682"/>
    <cellStyle name="Percent 279 15 2" xfId="14566"/>
    <cellStyle name="Percent 279 16" xfId="14198"/>
    <cellStyle name="Percent 279 16 2" xfId="13780"/>
    <cellStyle name="Percent 279 17" xfId="12983"/>
    <cellStyle name="Percent 279 17 2" xfId="14602"/>
    <cellStyle name="Percent 279 18" xfId="13061"/>
    <cellStyle name="Percent 279 18 2" xfId="13933"/>
    <cellStyle name="Percent 279 19" xfId="12856"/>
    <cellStyle name="Percent 279 19 2" xfId="12982"/>
    <cellStyle name="Percent 279 2" xfId="9257"/>
    <cellStyle name="Percent 279 2 10" xfId="11134"/>
    <cellStyle name="Percent 279 2 10 2" xfId="14623"/>
    <cellStyle name="Percent 279 2 11" xfId="11284"/>
    <cellStyle name="Percent 279 2 11 2" xfId="12790"/>
    <cellStyle name="Percent 279 2 12" xfId="14137"/>
    <cellStyle name="Percent 279 2 12 2" xfId="14166"/>
    <cellStyle name="Percent 279 2 13" xfId="14544"/>
    <cellStyle name="Percent 279 2 13 2" xfId="14543"/>
    <cellStyle name="Percent 279 2 14" xfId="12739"/>
    <cellStyle name="Percent 279 2 14 2" xfId="14299"/>
    <cellStyle name="Percent 279 2 15" xfId="14069"/>
    <cellStyle name="Percent 279 2 15 2" xfId="12837"/>
    <cellStyle name="Percent 279 2 16" xfId="12807"/>
    <cellStyle name="Percent 279 2 16 2" xfId="14573"/>
    <cellStyle name="Percent 279 2 17" xfId="13840"/>
    <cellStyle name="Percent 279 2 2" xfId="10664"/>
    <cellStyle name="Percent 279 2 2 2" xfId="10732"/>
    <cellStyle name="Percent 279 2 2 2 2" xfId="11176"/>
    <cellStyle name="Percent 279 2 2 2 2 2" xfId="14426"/>
    <cellStyle name="Percent 279 2 2 2 3" xfId="12583"/>
    <cellStyle name="Percent 279 2 2 2 3 2" xfId="13508"/>
    <cellStyle name="Percent 279 2 2 2 4" xfId="13338"/>
    <cellStyle name="Percent 279 2 2 3" xfId="10795"/>
    <cellStyle name="Percent 279 2 2 3 2" xfId="11200"/>
    <cellStyle name="Percent 279 2 2 3 2 2" xfId="12817"/>
    <cellStyle name="Percent 279 2 2 3 3" xfId="12645"/>
    <cellStyle name="Percent 279 2 2 3 3 2" xfId="13215"/>
    <cellStyle name="Percent 279 2 2 3 4" xfId="13011"/>
    <cellStyle name="Percent 279 2 2 4" xfId="10823"/>
    <cellStyle name="Percent 279 2 2 4 2" xfId="11224"/>
    <cellStyle name="Percent 279 2 2 4 2 2" xfId="13905"/>
    <cellStyle name="Percent 279 2 2 4 3" xfId="12673"/>
    <cellStyle name="Percent 279 2 2 4 3 2" xfId="13554"/>
    <cellStyle name="Percent 279 2 2 4 4" xfId="12809"/>
    <cellStyle name="Percent 279 2 2 5" xfId="11152"/>
    <cellStyle name="Percent 279 2 2 5 2" xfId="13502"/>
    <cellStyle name="Percent 279 2 2 6" xfId="12551"/>
    <cellStyle name="Percent 279 2 2 6 2" xfId="14058"/>
    <cellStyle name="Percent 279 2 2 7" xfId="14265"/>
    <cellStyle name="Percent 279 2 3" xfId="10670"/>
    <cellStyle name="Percent 279 2 3 2" xfId="10738"/>
    <cellStyle name="Percent 279 2 3 2 2" xfId="11182"/>
    <cellStyle name="Percent 279 2 3 2 2 2" xfId="13937"/>
    <cellStyle name="Percent 279 2 3 2 3" xfId="12589"/>
    <cellStyle name="Percent 279 2 3 2 3 2" xfId="13713"/>
    <cellStyle name="Percent 279 2 3 2 4" xfId="14627"/>
    <cellStyle name="Percent 279 2 3 3" xfId="10801"/>
    <cellStyle name="Percent 279 2 3 3 2" xfId="11206"/>
    <cellStyle name="Percent 279 2 3 3 2 2" xfId="13524"/>
    <cellStyle name="Percent 279 2 3 3 3" xfId="12651"/>
    <cellStyle name="Percent 279 2 3 3 3 2" xfId="14519"/>
    <cellStyle name="Percent 279 2 3 3 4" xfId="14045"/>
    <cellStyle name="Percent 279 2 3 4" xfId="10829"/>
    <cellStyle name="Percent 279 2 3 4 2" xfId="11230"/>
    <cellStyle name="Percent 279 2 3 4 2 2" xfId="14485"/>
    <cellStyle name="Percent 279 2 3 4 3" xfId="12679"/>
    <cellStyle name="Percent 279 2 3 4 3 2" xfId="13847"/>
    <cellStyle name="Percent 279 2 3 4 4" xfId="14322"/>
    <cellStyle name="Percent 279 2 3 5" xfId="11158"/>
    <cellStyle name="Percent 279 2 3 5 2" xfId="14445"/>
    <cellStyle name="Percent 279 2 3 6" xfId="12557"/>
    <cellStyle name="Percent 279 2 3 6 2" xfId="14526"/>
    <cellStyle name="Percent 279 2 3 7" xfId="13938"/>
    <cellStyle name="Percent 279 2 4" xfId="10285"/>
    <cellStyle name="Percent 279 2 4 2" xfId="11144"/>
    <cellStyle name="Percent 279 2 4 2 2" xfId="13086"/>
    <cellStyle name="Percent 279 2 4 3" xfId="12173"/>
    <cellStyle name="Percent 279 2 4 3 2" xfId="14086"/>
    <cellStyle name="Percent 279 2 4 4" xfId="13177"/>
    <cellStyle name="Percent 279 2 5" xfId="10722"/>
    <cellStyle name="Percent 279 2 5 2" xfId="11168"/>
    <cellStyle name="Percent 279 2 5 2 2" xfId="14360"/>
    <cellStyle name="Percent 279 2 5 3" xfId="12575"/>
    <cellStyle name="Percent 279 2 5 3 2" xfId="14000"/>
    <cellStyle name="Percent 279 2 5 4" xfId="14183"/>
    <cellStyle name="Percent 279 2 6" xfId="10787"/>
    <cellStyle name="Percent 279 2 6 2" xfId="11192"/>
    <cellStyle name="Percent 279 2 6 2 2" xfId="13881"/>
    <cellStyle name="Percent 279 2 6 3" xfId="12637"/>
    <cellStyle name="Percent 279 2 6 3 2" xfId="13878"/>
    <cellStyle name="Percent 279 2 6 4" xfId="14370"/>
    <cellStyle name="Percent 279 2 7" xfId="10815"/>
    <cellStyle name="Percent 279 2 7 2" xfId="11216"/>
    <cellStyle name="Percent 279 2 7 2 2" xfId="14101"/>
    <cellStyle name="Percent 279 2 7 3" xfId="12665"/>
    <cellStyle name="Percent 279 2 7 3 2" xfId="13598"/>
    <cellStyle name="Percent 279 2 7 4" xfId="14559"/>
    <cellStyle name="Percent 279 2 8" xfId="10903"/>
    <cellStyle name="Percent 279 2 8 2" xfId="11238"/>
    <cellStyle name="Percent 279 2 8 2 2" xfId="14473"/>
    <cellStyle name="Percent 279 2 8 3" xfId="12687"/>
    <cellStyle name="Percent 279 2 8 3 2" xfId="14607"/>
    <cellStyle name="Percent 279 2 8 4" xfId="12875"/>
    <cellStyle name="Percent 279 2 9" xfId="11099"/>
    <cellStyle name="Percent 279 2 9 2" xfId="11276"/>
    <cellStyle name="Percent 279 2 9 2 2" xfId="14232"/>
    <cellStyle name="Percent 279 2 9 3" xfId="12725"/>
    <cellStyle name="Percent 279 2 9 3 2" xfId="14158"/>
    <cellStyle name="Percent 279 2 9 4" xfId="13874"/>
    <cellStyle name="Percent 279 20" xfId="13392"/>
    <cellStyle name="Percent 279 20 2" xfId="13687"/>
    <cellStyle name="Percent 279 21" xfId="13253"/>
    <cellStyle name="Percent 279 3" xfId="10008"/>
    <cellStyle name="Percent 279 3 2" xfId="10713"/>
    <cellStyle name="Percent 279 3 2 2" xfId="11164"/>
    <cellStyle name="Percent 279 3 2 2 2" xfId="13217"/>
    <cellStyle name="Percent 279 3 2 3" xfId="12569"/>
    <cellStyle name="Percent 279 3 2 3 2" xfId="13571"/>
    <cellStyle name="Percent 279 3 2 4" xfId="13817"/>
    <cellStyle name="Percent 279 3 3" xfId="10782"/>
    <cellStyle name="Percent 279 3 3 2" xfId="11188"/>
    <cellStyle name="Percent 279 3 3 2 2" xfId="13896"/>
    <cellStyle name="Percent 279 3 3 3" xfId="12632"/>
    <cellStyle name="Percent 279 3 3 3 2" xfId="14621"/>
    <cellStyle name="Percent 279 3 3 4" xfId="13812"/>
    <cellStyle name="Percent 279 3 4" xfId="10811"/>
    <cellStyle name="Percent 279 3 4 2" xfId="11212"/>
    <cellStyle name="Percent 279 3 4 2 2" xfId="13130"/>
    <cellStyle name="Percent 279 3 4 3" xfId="12661"/>
    <cellStyle name="Percent 279 3 4 3 2" xfId="13814"/>
    <cellStyle name="Percent 279 3 4 4" xfId="13101"/>
    <cellStyle name="Percent 279 3 5" xfId="11140"/>
    <cellStyle name="Percent 279 3 5 2" xfId="14127"/>
    <cellStyle name="Percent 279 3 6" xfId="11925"/>
    <cellStyle name="Percent 279 3 6 2" xfId="13192"/>
    <cellStyle name="Percent 279 3 7" xfId="13705"/>
    <cellStyle name="Percent 279 4" xfId="10659"/>
    <cellStyle name="Percent 279 4 2" xfId="10727"/>
    <cellStyle name="Percent 279 4 2 2" xfId="11171"/>
    <cellStyle name="Percent 279 4 2 2 2" xfId="14630"/>
    <cellStyle name="Percent 279 4 2 3" xfId="12578"/>
    <cellStyle name="Percent 279 4 2 3 2" xfId="14477"/>
    <cellStyle name="Percent 279 4 2 4" xfId="13806"/>
    <cellStyle name="Percent 279 4 3" xfId="10790"/>
    <cellStyle name="Percent 279 4 3 2" xfId="11195"/>
    <cellStyle name="Percent 279 4 3 2 2" xfId="13094"/>
    <cellStyle name="Percent 279 4 3 3" xfId="12640"/>
    <cellStyle name="Percent 279 4 3 3 2" xfId="13978"/>
    <cellStyle name="Percent 279 4 3 4" xfId="13495"/>
    <cellStyle name="Percent 279 4 4" xfId="10818"/>
    <cellStyle name="Percent 279 4 4 2" xfId="11219"/>
    <cellStyle name="Percent 279 4 4 2 2" xfId="13973"/>
    <cellStyle name="Percent 279 4 4 3" xfId="12668"/>
    <cellStyle name="Percent 279 4 4 3 2" xfId="14209"/>
    <cellStyle name="Percent 279 4 4 4" xfId="14160"/>
    <cellStyle name="Percent 279 4 5" xfId="11147"/>
    <cellStyle name="Percent 279 4 5 2" xfId="13949"/>
    <cellStyle name="Percent 279 4 6" xfId="12546"/>
    <cellStyle name="Percent 279 4 6 2" xfId="13304"/>
    <cellStyle name="Percent 279 4 7" xfId="12974"/>
    <cellStyle name="Percent 279 5" xfId="10660"/>
    <cellStyle name="Percent 279 5 2" xfId="10728"/>
    <cellStyle name="Percent 279 5 2 2" xfId="11172"/>
    <cellStyle name="Percent 279 5 2 2 2" xfId="13528"/>
    <cellStyle name="Percent 279 5 2 3" xfId="12579"/>
    <cellStyle name="Percent 279 5 2 3 2" xfId="13146"/>
    <cellStyle name="Percent 279 5 2 4" xfId="13255"/>
    <cellStyle name="Percent 279 5 3" xfId="10791"/>
    <cellStyle name="Percent 279 5 3 2" xfId="11196"/>
    <cellStyle name="Percent 279 5 3 2 2" xfId="13351"/>
    <cellStyle name="Percent 279 5 3 3" xfId="12641"/>
    <cellStyle name="Percent 279 5 3 3 2" xfId="14407"/>
    <cellStyle name="Percent 279 5 3 4" xfId="14467"/>
    <cellStyle name="Percent 279 5 4" xfId="10819"/>
    <cellStyle name="Percent 279 5 4 2" xfId="11220"/>
    <cellStyle name="Percent 279 5 4 2 2" xfId="13497"/>
    <cellStyle name="Percent 279 5 4 3" xfId="12669"/>
    <cellStyle name="Percent 279 5 4 3 2" xfId="13758"/>
    <cellStyle name="Percent 279 5 4 4" xfId="12811"/>
    <cellStyle name="Percent 279 5 5" xfId="11148"/>
    <cellStyle name="Percent 279 5 5 2" xfId="12760"/>
    <cellStyle name="Percent 279 5 6" xfId="12547"/>
    <cellStyle name="Percent 279 5 6 2" xfId="13715"/>
    <cellStyle name="Percent 279 5 7" xfId="12840"/>
    <cellStyle name="Percent 279 6" xfId="10667"/>
    <cellStyle name="Percent 279 6 2" xfId="10735"/>
    <cellStyle name="Percent 279 6 2 2" xfId="11179"/>
    <cellStyle name="Percent 279 6 2 2 2" xfId="13807"/>
    <cellStyle name="Percent 279 6 2 3" xfId="12586"/>
    <cellStyle name="Percent 279 6 2 3 2" xfId="12829"/>
    <cellStyle name="Percent 279 6 2 4" xfId="14115"/>
    <cellStyle name="Percent 279 6 3" xfId="10798"/>
    <cellStyle name="Percent 279 6 3 2" xfId="11203"/>
    <cellStyle name="Percent 279 6 3 2 2" xfId="12830"/>
    <cellStyle name="Percent 279 6 3 3" xfId="12648"/>
    <cellStyle name="Percent 279 6 3 3 2" xfId="13018"/>
    <cellStyle name="Percent 279 6 3 4" xfId="13149"/>
    <cellStyle name="Percent 279 6 4" xfId="10826"/>
    <cellStyle name="Percent 279 6 4 2" xfId="11227"/>
    <cellStyle name="Percent 279 6 4 2 2" xfId="13197"/>
    <cellStyle name="Percent 279 6 4 3" xfId="12676"/>
    <cellStyle name="Percent 279 6 4 3 2" xfId="13630"/>
    <cellStyle name="Percent 279 6 4 4" xfId="12738"/>
    <cellStyle name="Percent 279 6 5" xfId="11155"/>
    <cellStyle name="Percent 279 6 5 2" xfId="12841"/>
    <cellStyle name="Percent 279 6 6" xfId="12554"/>
    <cellStyle name="Percent 279 6 6 2" xfId="12916"/>
    <cellStyle name="Percent 279 6 7" xfId="13793"/>
    <cellStyle name="Percent 279 7" xfId="9616"/>
    <cellStyle name="Percent 279 7 2" xfId="11138"/>
    <cellStyle name="Percent 279 7 2 2" xfId="14267"/>
    <cellStyle name="Percent 279 7 3" xfId="11540"/>
    <cellStyle name="Percent 279 7 3 2" xfId="14098"/>
    <cellStyle name="Percent 279 7 4" xfId="14288"/>
    <cellStyle name="Percent 279 8" xfId="10704"/>
    <cellStyle name="Percent 279 8 2" xfId="11162"/>
    <cellStyle name="Percent 279 8 2 2" xfId="13398"/>
    <cellStyle name="Percent 279 8 3" xfId="12567"/>
    <cellStyle name="Percent 279 8 3 2" xfId="13286"/>
    <cellStyle name="Percent 279 8 4" xfId="14408"/>
    <cellStyle name="Percent 279 9" xfId="10771"/>
    <cellStyle name="Percent 279 9 2" xfId="11186"/>
    <cellStyle name="Percent 279 9 2 2" xfId="14097"/>
    <cellStyle name="Percent 279 9 3" xfId="12621"/>
    <cellStyle name="Percent 279 9 3 2" xfId="13974"/>
    <cellStyle name="Percent 279 9 4" xfId="13753"/>
    <cellStyle name="Percent 28" xfId="9146"/>
    <cellStyle name="Percent 280" xfId="9147"/>
    <cellStyle name="Percent 280 10" xfId="11091"/>
    <cellStyle name="Percent 280 10 2" xfId="11274"/>
    <cellStyle name="Percent 280 10 2 2" xfId="13449"/>
    <cellStyle name="Percent 280 10 3" xfId="12723"/>
    <cellStyle name="Percent 280 10 3 2" xfId="13434"/>
    <cellStyle name="Percent 280 10 4" xfId="13166"/>
    <cellStyle name="Percent 280 11" xfId="11132"/>
    <cellStyle name="Percent 280 11 2" xfId="13625"/>
    <cellStyle name="Percent 280 12" xfId="11282"/>
    <cellStyle name="Percent 280 12 2" xfId="13352"/>
    <cellStyle name="Percent 280 13" xfId="13876"/>
    <cellStyle name="Percent 280 13 2" xfId="14027"/>
    <cellStyle name="Percent 280 14" xfId="13362"/>
    <cellStyle name="Percent 280 14 2" xfId="14056"/>
    <cellStyle name="Percent 280 15" xfId="13214"/>
    <cellStyle name="Percent 280 15 2" xfId="14542"/>
    <cellStyle name="Percent 280 16" xfId="14175"/>
    <cellStyle name="Percent 280 16 2" xfId="13141"/>
    <cellStyle name="Percent 280 17" xfId="14207"/>
    <cellStyle name="Percent 280 17 2" xfId="13165"/>
    <cellStyle name="Percent 280 18" xfId="12796"/>
    <cellStyle name="Percent 280 18 2" xfId="13462"/>
    <cellStyle name="Percent 280 19" xfId="13710"/>
    <cellStyle name="Percent 280 2" xfId="10112"/>
    <cellStyle name="Percent 280 2 2" xfId="10716"/>
    <cellStyle name="Percent 280 2 2 2" xfId="11166"/>
    <cellStyle name="Percent 280 2 2 2 2" xfId="13397"/>
    <cellStyle name="Percent 280 2 2 3" xfId="12571"/>
    <cellStyle name="Percent 280 2 2 3 2" xfId="13556"/>
    <cellStyle name="Percent 280 2 2 4" xfId="13957"/>
    <cellStyle name="Percent 280 2 3" xfId="10784"/>
    <cellStyle name="Percent 280 2 3 2" xfId="11190"/>
    <cellStyle name="Percent 280 2 3 2 2" xfId="13850"/>
    <cellStyle name="Percent 280 2 3 3" xfId="12634"/>
    <cellStyle name="Percent 280 2 3 3 2" xfId="13036"/>
    <cellStyle name="Percent 280 2 3 4" xfId="14283"/>
    <cellStyle name="Percent 280 2 4" xfId="10813"/>
    <cellStyle name="Percent 280 2 4 2" xfId="11214"/>
    <cellStyle name="Percent 280 2 4 2 2" xfId="14509"/>
    <cellStyle name="Percent 280 2 4 3" xfId="12663"/>
    <cellStyle name="Percent 280 2 4 3 2" xfId="12818"/>
    <cellStyle name="Percent 280 2 4 4" xfId="13952"/>
    <cellStyle name="Percent 280 2 5" xfId="11142"/>
    <cellStyle name="Percent 280 2 5 2" xfId="13932"/>
    <cellStyle name="Percent 280 2 6" xfId="12000"/>
    <cellStyle name="Percent 280 2 6 2" xfId="13208"/>
    <cellStyle name="Percent 280 2 7" xfId="13466"/>
    <cellStyle name="Percent 280 3" xfId="10662"/>
    <cellStyle name="Percent 280 3 2" xfId="10730"/>
    <cellStyle name="Percent 280 3 2 2" xfId="11174"/>
    <cellStyle name="Percent 280 3 2 2 2" xfId="12795"/>
    <cellStyle name="Percent 280 3 2 3" xfId="12581"/>
    <cellStyle name="Percent 280 3 2 3 2" xfId="14250"/>
    <cellStyle name="Percent 280 3 2 4" xfId="13539"/>
    <cellStyle name="Percent 280 3 3" xfId="10793"/>
    <cellStyle name="Percent 280 3 3 2" xfId="11198"/>
    <cellStyle name="Percent 280 3 3 2 2" xfId="14347"/>
    <cellStyle name="Percent 280 3 3 3" xfId="12643"/>
    <cellStyle name="Percent 280 3 3 3 2" xfId="13114"/>
    <cellStyle name="Percent 280 3 3 4" xfId="12948"/>
    <cellStyle name="Percent 280 3 4" xfId="10821"/>
    <cellStyle name="Percent 280 3 4 2" xfId="11222"/>
    <cellStyle name="Percent 280 3 4 2 2" xfId="14591"/>
    <cellStyle name="Percent 280 3 4 3" xfId="12671"/>
    <cellStyle name="Percent 280 3 4 3 2" xfId="14170"/>
    <cellStyle name="Percent 280 3 4 4" xfId="14398"/>
    <cellStyle name="Percent 280 3 5" xfId="11150"/>
    <cellStyle name="Percent 280 3 5 2" xfId="13321"/>
    <cellStyle name="Percent 280 3 6" xfId="12549"/>
    <cellStyle name="Percent 280 3 6 2" xfId="13509"/>
    <cellStyle name="Percent 280 3 7" xfId="14226"/>
    <cellStyle name="Percent 280 4" xfId="10668"/>
    <cellStyle name="Percent 280 4 2" xfId="10736"/>
    <cellStyle name="Percent 280 4 2 2" xfId="11180"/>
    <cellStyle name="Percent 280 4 2 2 2" xfId="14636"/>
    <cellStyle name="Percent 280 4 2 3" xfId="12587"/>
    <cellStyle name="Percent 280 4 2 3 2" xfId="14116"/>
    <cellStyle name="Percent 280 4 2 4" xfId="13690"/>
    <cellStyle name="Percent 280 4 3" xfId="10799"/>
    <cellStyle name="Percent 280 4 3 2" xfId="11204"/>
    <cellStyle name="Percent 280 4 3 2 2" xfId="14043"/>
    <cellStyle name="Percent 280 4 3 3" xfId="12649"/>
    <cellStyle name="Percent 280 4 3 3 2" xfId="13012"/>
    <cellStyle name="Percent 280 4 3 4" xfId="13256"/>
    <cellStyle name="Percent 280 4 4" xfId="10827"/>
    <cellStyle name="Percent 280 4 4 2" xfId="11228"/>
    <cellStyle name="Percent 280 4 4 2 2" xfId="12909"/>
    <cellStyle name="Percent 280 4 4 3" xfId="12677"/>
    <cellStyle name="Percent 280 4 4 3 2" xfId="13209"/>
    <cellStyle name="Percent 280 4 4 4" xfId="13998"/>
    <cellStyle name="Percent 280 4 5" xfId="11156"/>
    <cellStyle name="Percent 280 4 5 2" xfId="13500"/>
    <cellStyle name="Percent 280 4 6" xfId="12555"/>
    <cellStyle name="Percent 280 4 6 2" xfId="14635"/>
    <cellStyle name="Percent 280 4 7" xfId="12885"/>
    <cellStyle name="Percent 280 5" xfId="9397"/>
    <cellStyle name="Percent 280 5 2" xfId="11136"/>
    <cellStyle name="Percent 280 5 2 2" xfId="13725"/>
    <cellStyle name="Percent 280 5 3" xfId="11364"/>
    <cellStyle name="Percent 280 5 3 2" xfId="14246"/>
    <cellStyle name="Percent 280 5 4" xfId="13353"/>
    <cellStyle name="Percent 280 6" xfId="10700"/>
    <cellStyle name="Percent 280 6 2" xfId="11160"/>
    <cellStyle name="Percent 280 6 2 2" xfId="14444"/>
    <cellStyle name="Percent 280 6 3" xfId="12565"/>
    <cellStyle name="Percent 280 6 3 2" xfId="12997"/>
    <cellStyle name="Percent 280 6 4" xfId="13984"/>
    <cellStyle name="Percent 280 7" xfId="10764"/>
    <cellStyle name="Percent 280 7 2" xfId="11184"/>
    <cellStyle name="Percent 280 7 2 2" xfId="12764"/>
    <cellStyle name="Percent 280 7 3" xfId="12614"/>
    <cellStyle name="Percent 280 7 3 2" xfId="13478"/>
    <cellStyle name="Percent 280 7 4" xfId="14363"/>
    <cellStyle name="Percent 280 8" xfId="10807"/>
    <cellStyle name="Percent 280 8 2" xfId="11208"/>
    <cellStyle name="Percent 280 8 2 2" xfId="13198"/>
    <cellStyle name="Percent 280 8 3" xfId="12657"/>
    <cellStyle name="Percent 280 8 3 2" xfId="12757"/>
    <cellStyle name="Percent 280 8 4" xfId="13857"/>
    <cellStyle name="Percent 280 9" xfId="10900"/>
    <cellStyle name="Percent 280 9 2" xfId="11235"/>
    <cellStyle name="Percent 280 9 2 2" xfId="13871"/>
    <cellStyle name="Percent 280 9 3" xfId="12684"/>
    <cellStyle name="Percent 280 9 3 2" xfId="14154"/>
    <cellStyle name="Percent 280 9 4" xfId="12964"/>
    <cellStyle name="Percent 281" xfId="12921"/>
    <cellStyle name="Percent 282" xfId="12937"/>
    <cellStyle name="Percent 29" xfId="9148"/>
    <cellStyle name="Percent 3" xfId="3077"/>
    <cellStyle name="Percent 30" xfId="9149"/>
    <cellStyle name="Percent 31" xfId="9150"/>
    <cellStyle name="Percent 32" xfId="9151"/>
    <cellStyle name="Percent 33" xfId="9152"/>
    <cellStyle name="Percent 34" xfId="9153"/>
    <cellStyle name="Percent 35" xfId="9154"/>
    <cellStyle name="Percent 36" xfId="9155"/>
    <cellStyle name="Percent 37" xfId="9156"/>
    <cellStyle name="Percent 38" xfId="9157"/>
    <cellStyle name="Percent 39" xfId="9158"/>
    <cellStyle name="Percent 4" xfId="3078"/>
    <cellStyle name="Percent 40" xfId="9159"/>
    <cellStyle name="Percent 41" xfId="9160"/>
    <cellStyle name="Percent 42" xfId="9161"/>
    <cellStyle name="Percent 43" xfId="9162"/>
    <cellStyle name="Percent 44" xfId="9163"/>
    <cellStyle name="Percent 45" xfId="9164"/>
    <cellStyle name="Percent 46" xfId="9165"/>
    <cellStyle name="Percent 47" xfId="9166"/>
    <cellStyle name="Percent 48" xfId="9167"/>
    <cellStyle name="Percent 49" xfId="9168"/>
    <cellStyle name="Percent 5" xfId="3079"/>
    <cellStyle name="Percent 5 2" xfId="10913"/>
    <cellStyle name="Percent 5 3" xfId="11015"/>
    <cellStyle name="Percent 50" xfId="9169"/>
    <cellStyle name="Percent 51" xfId="9170"/>
    <cellStyle name="Percent 52" xfId="9171"/>
    <cellStyle name="Percent 53" xfId="9172"/>
    <cellStyle name="Percent 54" xfId="9173"/>
    <cellStyle name="Percent 55" xfId="9174"/>
    <cellStyle name="Percent 56" xfId="9175"/>
    <cellStyle name="Percent 57" xfId="9176"/>
    <cellStyle name="Percent 58" xfId="9177"/>
    <cellStyle name="Percent 59" xfId="9178"/>
    <cellStyle name="Percent 6" xfId="3080"/>
    <cellStyle name="Percent 6 2" xfId="11028"/>
    <cellStyle name="Percent 6 3" xfId="10966"/>
    <cellStyle name="Percent 60" xfId="9179"/>
    <cellStyle name="Percent 61" xfId="9180"/>
    <cellStyle name="Percent 62" xfId="9181"/>
    <cellStyle name="Percent 63" xfId="9182"/>
    <cellStyle name="Percent 64" xfId="9183"/>
    <cellStyle name="Percent 65" xfId="9184"/>
    <cellStyle name="Percent 66" xfId="9185"/>
    <cellStyle name="Percent 67" xfId="9186"/>
    <cellStyle name="Percent 68" xfId="9187"/>
    <cellStyle name="Percent 69" xfId="9188"/>
    <cellStyle name="Percent 7" xfId="3081"/>
    <cellStyle name="Percent 7 2" xfId="7403"/>
    <cellStyle name="Percent 7 3" xfId="7404"/>
    <cellStyle name="Percent 7 4" xfId="9261"/>
    <cellStyle name="Percent 7 5" xfId="10987"/>
    <cellStyle name="Percent 70" xfId="9189"/>
    <cellStyle name="Percent 71" xfId="9190"/>
    <cellStyle name="Percent 72" xfId="9191"/>
    <cellStyle name="Percent 73" xfId="9192"/>
    <cellStyle name="Percent 74" xfId="9193"/>
    <cellStyle name="Percent 75" xfId="9194"/>
    <cellStyle name="Percent 76" xfId="9195"/>
    <cellStyle name="Percent 77" xfId="9196"/>
    <cellStyle name="Percent 78" xfId="9197"/>
    <cellStyle name="Percent 79" xfId="9198"/>
    <cellStyle name="Percent 8" xfId="3082"/>
    <cellStyle name="Percent 8 2" xfId="7405"/>
    <cellStyle name="Percent 8 3" xfId="9260"/>
    <cellStyle name="Percent 8 4" xfId="11053"/>
    <cellStyle name="Percent 80" xfId="9199"/>
    <cellStyle name="Percent 81" xfId="9200"/>
    <cellStyle name="Percent 82" xfId="9201"/>
    <cellStyle name="Percent 83" xfId="9202"/>
    <cellStyle name="Percent 84" xfId="9203"/>
    <cellStyle name="Percent 85" xfId="9204"/>
    <cellStyle name="Percent 86" xfId="9205"/>
    <cellStyle name="Percent 87" xfId="9206"/>
    <cellStyle name="Percent 88" xfId="9207"/>
    <cellStyle name="Percent 89" xfId="9208"/>
    <cellStyle name="Percent 9" xfId="3083"/>
    <cellStyle name="Percent 90" xfId="9209"/>
    <cellStyle name="Percent 91" xfId="9210"/>
    <cellStyle name="Percent 92" xfId="9211"/>
    <cellStyle name="Percent 93" xfId="9212"/>
    <cellStyle name="Percent 94" xfId="9213"/>
    <cellStyle name="Percent 95" xfId="9214"/>
    <cellStyle name="Percent 96" xfId="9215"/>
    <cellStyle name="Percent 97" xfId="9216"/>
    <cellStyle name="Percent 98" xfId="9217"/>
    <cellStyle name="Percent 99" xfId="9218"/>
    <cellStyle name="Percent1" xfId="3084"/>
    <cellStyle name="Percent1 2" xfId="3085"/>
    <cellStyle name="Percent2" xfId="3086"/>
    <cellStyle name="Percent2 2" xfId="7406"/>
    <cellStyle name="Percent2 3" xfId="7407"/>
    <cellStyle name="Percent2 4" xfId="7408"/>
    <cellStyle name="percentage" xfId="3087"/>
    <cellStyle name="percentage 2" xfId="3088"/>
    <cellStyle name="PercentDash0" xfId="3089"/>
    <cellStyle name="PercentDash0 2" xfId="7409"/>
    <cellStyle name="PercentDash0 3" xfId="7410"/>
    <cellStyle name="PercentDash0 4" xfId="7411"/>
    <cellStyle name="PercentNoDash" xfId="3090"/>
    <cellStyle name="PercentText1" xfId="3091"/>
    <cellStyle name="PercentText1 2" xfId="3092"/>
    <cellStyle name="PercentText2" xfId="3093"/>
    <cellStyle name="PercentText2 2" xfId="3094"/>
    <cellStyle name="Periods" xfId="3095"/>
    <cellStyle name="PillarData" xfId="3096"/>
    <cellStyle name="PillarHeading" xfId="3097"/>
    <cellStyle name="PillarText" xfId="3098"/>
    <cellStyle name="PillarTotal" xfId="3099"/>
    <cellStyle name="Porcentaje" xfId="3100"/>
    <cellStyle name="Porcentaje 2" xfId="3101"/>
    <cellStyle name="Porcentual_CANAL-12" xfId="3102"/>
    <cellStyle name="Pourcentage_pldt" xfId="3103"/>
    <cellStyle name="PrePop Currency (0)" xfId="3104"/>
    <cellStyle name="PrePop Currency (0) 2" xfId="3105"/>
    <cellStyle name="PrePop Currency (2)" xfId="3106"/>
    <cellStyle name="PrePop Currency (2) 2" xfId="3107"/>
    <cellStyle name="PrePop Units (0)" xfId="3108"/>
    <cellStyle name="PrePop Units (0) 2" xfId="3109"/>
    <cellStyle name="PrePop Units (1)" xfId="3110"/>
    <cellStyle name="PrePop Units (1) 2" xfId="3111"/>
    <cellStyle name="PrePop Units (2)" xfId="3112"/>
    <cellStyle name="PrePop Units (2) 2" xfId="3113"/>
    <cellStyle name="price" xfId="3114"/>
    <cellStyle name="price 2" xfId="7412"/>
    <cellStyle name="price 3" xfId="7413"/>
    <cellStyle name="price 4" xfId="7414"/>
    <cellStyle name="ProgramVariable" xfId="3115"/>
    <cellStyle name="ProgramVariable 2" xfId="3116"/>
    <cellStyle name="PSChar" xfId="3117"/>
    <cellStyle name="PSChar 2" xfId="3118"/>
    <cellStyle name="PSChar 2 2" xfId="7415"/>
    <cellStyle name="PSChar 2 3" xfId="7416"/>
    <cellStyle name="PSChar 3" xfId="7417"/>
    <cellStyle name="PSChar 4" xfId="7418"/>
    <cellStyle name="PSChar 5" xfId="7419"/>
    <cellStyle name="PSDate" xfId="3119"/>
    <cellStyle name="PSDate 2" xfId="3120"/>
    <cellStyle name="PSDec" xfId="3121"/>
    <cellStyle name="PSDec 2" xfId="3122"/>
    <cellStyle name="PSHeading" xfId="3123"/>
    <cellStyle name="PSHeading 2" xfId="3124"/>
    <cellStyle name="PSHeading 2 2" xfId="7420"/>
    <cellStyle name="PSHeading 2 3" xfId="7421"/>
    <cellStyle name="PSHeading 3" xfId="7422"/>
    <cellStyle name="PSHeading 4" xfId="7423"/>
    <cellStyle name="PSInt" xfId="3125"/>
    <cellStyle name="PSInt 2" xfId="3126"/>
    <cellStyle name="PSSpacer" xfId="3127"/>
    <cellStyle name="PSSpacer 2" xfId="3128"/>
    <cellStyle name="q" xfId="3129"/>
    <cellStyle name="q 2" xfId="7424"/>
    <cellStyle name="q 3" xfId="7425"/>
    <cellStyle name="q 4" xfId="7426"/>
    <cellStyle name="QEPS-h" xfId="3130"/>
    <cellStyle name="QEPS-H1" xfId="3131"/>
    <cellStyle name="QEPS-H1 2" xfId="7427"/>
    <cellStyle name="QEPS-H1 3" xfId="7428"/>
    <cellStyle name="QEPS-H1 4" xfId="7429"/>
    <cellStyle name="qRange" xfId="3132"/>
    <cellStyle name="qRange 2" xfId="7430"/>
    <cellStyle name="qRange 3" xfId="7431"/>
    <cellStyle name="qRange 4" xfId="7432"/>
    <cellStyle name="Quantity" xfId="3133"/>
    <cellStyle name="Quantity 2" xfId="3134"/>
    <cellStyle name="Quantity 2 2" xfId="7433"/>
    <cellStyle name="Quantity 2 3" xfId="7434"/>
    <cellStyle name="Quantity 3" xfId="7435"/>
    <cellStyle name="Quantity 4" xfId="7436"/>
    <cellStyle name="Quantity 5" xfId="7437"/>
    <cellStyle name="Questionable" xfId="3135"/>
    <cellStyle name="Questionable 2" xfId="3136"/>
    <cellStyle name="Questionable 3" xfId="9219"/>
    <cellStyle name="R00A" xfId="3137"/>
    <cellStyle name="R00B" xfId="3138"/>
    <cellStyle name="R00L" xfId="3139"/>
    <cellStyle name="R01A" xfId="3140"/>
    <cellStyle name="R01A 2" xfId="7438"/>
    <cellStyle name="R01A 3" xfId="7439"/>
    <cellStyle name="R01A 4" xfId="7440"/>
    <cellStyle name="R01B" xfId="3141"/>
    <cellStyle name="R01B 2" xfId="7441"/>
    <cellStyle name="R01B 2 2" xfId="13770"/>
    <cellStyle name="R01B 3" xfId="7442"/>
    <cellStyle name="R01B 3 2" xfId="13022"/>
    <cellStyle name="R01B 4" xfId="7443"/>
    <cellStyle name="R01B 4 2" xfId="13686"/>
    <cellStyle name="R01B 5" xfId="14624"/>
    <cellStyle name="R01H" xfId="3142"/>
    <cellStyle name="R01L" xfId="3143"/>
    <cellStyle name="R02A" xfId="3144"/>
    <cellStyle name="R02A 2" xfId="7444"/>
    <cellStyle name="R02A 3" xfId="7445"/>
    <cellStyle name="R02A 4" xfId="7446"/>
    <cellStyle name="R02B" xfId="3145"/>
    <cellStyle name="R02H" xfId="3146"/>
    <cellStyle name="R02L" xfId="3147"/>
    <cellStyle name="R03A" xfId="3148"/>
    <cellStyle name="R03B" xfId="3149"/>
    <cellStyle name="R03H" xfId="3150"/>
    <cellStyle name="R03L" xfId="3151"/>
    <cellStyle name="R04A" xfId="3152"/>
    <cellStyle name="R04B" xfId="3153"/>
    <cellStyle name="R04H" xfId="3154"/>
    <cellStyle name="R04L" xfId="3155"/>
    <cellStyle name="R05A" xfId="3156"/>
    <cellStyle name="R05B" xfId="3157"/>
    <cellStyle name="R05H" xfId="3158"/>
    <cellStyle name="R05L" xfId="3159"/>
    <cellStyle name="R06A" xfId="3160"/>
    <cellStyle name="R06B" xfId="3161"/>
    <cellStyle name="R06H" xfId="3162"/>
    <cellStyle name="R06L" xfId="3163"/>
    <cellStyle name="R07A" xfId="3164"/>
    <cellStyle name="R07B" xfId="3165"/>
    <cellStyle name="R07H" xfId="3166"/>
    <cellStyle name="R07L" xfId="3167"/>
    <cellStyle name="RAINBOW" xfId="3168"/>
    <cellStyle name="range" xfId="3169"/>
    <cellStyle name="range 2" xfId="7447"/>
    <cellStyle name="range 3" xfId="7448"/>
    <cellStyle name="range 4" xfId="7449"/>
    <cellStyle name="Ratio" xfId="3170"/>
    <cellStyle name="Ratio 2" xfId="3171"/>
    <cellStyle name="Ratio 3" xfId="9220"/>
    <cellStyle name="ReadInData" xfId="3172"/>
    <cellStyle name="ReadInData 2" xfId="7450"/>
    <cellStyle name="ReadInData 3" xfId="7451"/>
    <cellStyle name="ReadInData 4" xfId="7452"/>
    <cellStyle name="RedStrip" xfId="3173"/>
    <cellStyle name="RedStrip 2" xfId="3174"/>
    <cellStyle name="RedStrip 2 2" xfId="7453"/>
    <cellStyle name="RedStrip 2 3" xfId="7454"/>
    <cellStyle name="RedStrip 2 4" xfId="7455"/>
    <cellStyle name="RedStrip 3" xfId="7456"/>
    <cellStyle name="RedStrip 4" xfId="7457"/>
    <cellStyle name="RedStrip 5" xfId="7458"/>
    <cellStyle name="ref" xfId="3175"/>
    <cellStyle name="ref 2" xfId="3176"/>
    <cellStyle name="ref 3" xfId="9221"/>
    <cellStyle name="regstoresfromspecstores" xfId="3177"/>
    <cellStyle name="regstoresfromspecstores 2" xfId="7459"/>
    <cellStyle name="regstoresfromspecstores 2 2" xfId="9358"/>
    <cellStyle name="regstoresfromspecstores 2 2 2" xfId="10854"/>
    <cellStyle name="regstoresfromspecstores 3" xfId="7460"/>
    <cellStyle name="regstoresfromspecstores 3 2" xfId="9386"/>
    <cellStyle name="regstoresfromspecstores 3 2 2" xfId="10867"/>
    <cellStyle name="regstoresfromspecstores 4" xfId="7461"/>
    <cellStyle name="regstoresfromspecstores 4 2" xfId="10001"/>
    <cellStyle name="regstoresfromspecstores 4 2 2" xfId="10889"/>
    <cellStyle name="regstoresfromspecstores 5" xfId="7462"/>
    <cellStyle name="regstoresfromspecstores 6" xfId="9299"/>
    <cellStyle name="regstoresfromspecstores 6 2" xfId="10842"/>
    <cellStyle name="Report" xfId="3178"/>
    <cellStyle name="Report 2" xfId="3179"/>
    <cellStyle name="ReportNums" xfId="3180"/>
    <cellStyle name="ReportNums 2" xfId="3181"/>
    <cellStyle name="ReportNums 2 2" xfId="7463"/>
    <cellStyle name="ReportNums 2 3" xfId="7464"/>
    <cellStyle name="ReportNums 2 4" xfId="13019"/>
    <cellStyle name="ReportNums 3" xfId="7465"/>
    <cellStyle name="ReportNums 4" xfId="7466"/>
    <cellStyle name="ReportNums 5" xfId="7467"/>
    <cellStyle name="ReportNums 6" xfId="14396"/>
    <cellStyle name="results" xfId="11045"/>
    <cellStyle name="revised" xfId="3182"/>
    <cellStyle name="RevList" xfId="3183"/>
    <cellStyle name="RevList 2" xfId="3184"/>
    <cellStyle name="RevList 2 2" xfId="7468"/>
    <cellStyle name="RevList 2 3" xfId="7469"/>
    <cellStyle name="RevList 2 4" xfId="7470"/>
    <cellStyle name="RevList 3" xfId="7471"/>
    <cellStyle name="RevList 4" xfId="7472"/>
    <cellStyle name="RevList 5" xfId="7473"/>
    <cellStyle name="RM" xfId="3185"/>
    <cellStyle name="RM 2" xfId="7474"/>
    <cellStyle name="RM 3" xfId="7475"/>
    <cellStyle name="RM 4" xfId="7476"/>
    <cellStyle name="Role" xfId="3186"/>
    <cellStyle name="RoundingPrecision_Avg_BS " xfId="3187"/>
    <cellStyle name="RowLevel_0" xfId="11"/>
    <cellStyle name="RptBack" xfId="3188"/>
    <cellStyle name="RptBack 2" xfId="3189"/>
    <cellStyle name="Sales Pricing" xfId="3190"/>
    <cellStyle name="Sales Pricing 2" xfId="7477"/>
    <cellStyle name="Sales Pricing 3" xfId="7478"/>
    <cellStyle name="Sales Pricing 4" xfId="7479"/>
    <cellStyle name="Salomon Logo" xfId="3191"/>
    <cellStyle name="Salomon Logo 2" xfId="7480"/>
    <cellStyle name="Salomon Logo 2 2" xfId="10697"/>
    <cellStyle name="Salomon Logo 3" xfId="7481"/>
    <cellStyle name="Salomon Logo 3 2" xfId="10708"/>
    <cellStyle name="Salomon Logo 4" xfId="7482"/>
    <cellStyle name="Salomon Logo 4 2" xfId="10679"/>
    <cellStyle name="Salomon Logo 5" xfId="10715"/>
    <cellStyle name="SAPBEXaggData" xfId="3192"/>
    <cellStyle name="SAPBEXaggData 2" xfId="3193"/>
    <cellStyle name="SAPBEXaggData 2 2" xfId="7483"/>
    <cellStyle name="SAPBEXaggData 2 2 2" xfId="14425"/>
    <cellStyle name="SAPBEXaggData 2 3" xfId="7484"/>
    <cellStyle name="SAPBEXaggData 2 3 2" xfId="12912"/>
    <cellStyle name="SAPBEXaggData 2 4" xfId="14039"/>
    <cellStyle name="SAPBEXaggData 3" xfId="7485"/>
    <cellStyle name="SAPBEXaggData 3 2" xfId="13195"/>
    <cellStyle name="SAPBEXaggData 4" xfId="7486"/>
    <cellStyle name="SAPBEXaggData 4 2" xfId="13505"/>
    <cellStyle name="SAPBEXaggData 5" xfId="7487"/>
    <cellStyle name="SAPBEXaggData 5 2" xfId="14287"/>
    <cellStyle name="SAPBEXaggData 6" xfId="13343"/>
    <cellStyle name="SAPBEXaggDataEmph" xfId="3194"/>
    <cellStyle name="SAPBEXaggDataEmph 2" xfId="3195"/>
    <cellStyle name="SAPBEXaggDataEmph 2 2" xfId="7488"/>
    <cellStyle name="SAPBEXaggDataEmph 2 2 2" xfId="13882"/>
    <cellStyle name="SAPBEXaggDataEmph 2 3" xfId="7489"/>
    <cellStyle name="SAPBEXaggDataEmph 2 3 2" xfId="14588"/>
    <cellStyle name="SAPBEXaggDataEmph 2 4" xfId="14428"/>
    <cellStyle name="SAPBEXaggDataEmph 3" xfId="7490"/>
    <cellStyle name="SAPBEXaggDataEmph 3 2" xfId="14285"/>
    <cellStyle name="SAPBEXaggDataEmph 4" xfId="7491"/>
    <cellStyle name="SAPBEXaggDataEmph 4 2" xfId="13655"/>
    <cellStyle name="SAPBEXaggDataEmph 5" xfId="7492"/>
    <cellStyle name="SAPBEXaggDataEmph 5 2" xfId="13250"/>
    <cellStyle name="SAPBEXaggDataEmph 6" xfId="12832"/>
    <cellStyle name="SAPBEXaggItem" xfId="3196"/>
    <cellStyle name="SAPBEXaggItem 2" xfId="3197"/>
    <cellStyle name="SAPBEXaggItem 2 2" xfId="7493"/>
    <cellStyle name="SAPBEXaggItem 2 2 2" xfId="13498"/>
    <cellStyle name="SAPBEXaggItem 2 3" xfId="7494"/>
    <cellStyle name="SAPBEXaggItem 2 3 2" xfId="13752"/>
    <cellStyle name="SAPBEXaggItem 2 4" xfId="10961"/>
    <cellStyle name="SAPBEXaggItem 2 4 2" xfId="14404"/>
    <cellStyle name="SAPBEXaggItem 2 5" xfId="10963"/>
    <cellStyle name="SAPBEXaggItem 2 5 2" xfId="12734"/>
    <cellStyle name="SAPBEXaggItem 2 6" xfId="13565"/>
    <cellStyle name="SAPBEXaggItem 3" xfId="7495"/>
    <cellStyle name="SAPBEXaggItem 3 2" xfId="14567"/>
    <cellStyle name="SAPBEXaggItem 4" xfId="7496"/>
    <cellStyle name="SAPBEXaggItem 4 2" xfId="13180"/>
    <cellStyle name="SAPBEXaggItem 5" xfId="7497"/>
    <cellStyle name="SAPBEXaggItem 5 2" xfId="14282"/>
    <cellStyle name="SAPBEXaggItem 6" xfId="14266"/>
    <cellStyle name="SAPBEXaggItemX" xfId="3198"/>
    <cellStyle name="SAPBEXaggItemX 2" xfId="14225"/>
    <cellStyle name="SAPBEXchaText" xfId="3199"/>
    <cellStyle name="SAPBEXchaText 2" xfId="3200"/>
    <cellStyle name="SAPBEXchaText 2 2" xfId="7498"/>
    <cellStyle name="SAPBEXchaText 2 3" xfId="7499"/>
    <cellStyle name="SAPBEXchaText 2 4" xfId="10940"/>
    <cellStyle name="SAPBEXchaText 2 5" xfId="11000"/>
    <cellStyle name="SAPBEXchaText 3" xfId="7500"/>
    <cellStyle name="SAPBEXchaText 4" xfId="7501"/>
    <cellStyle name="SAPBEXchaText 5" xfId="7502"/>
    <cellStyle name="SAPBEXexcBad" xfId="3201"/>
    <cellStyle name="SAPBEXexcBad 2" xfId="7503"/>
    <cellStyle name="SAPBEXexcBad 3" xfId="7504"/>
    <cellStyle name="SAPBEXexcBad 4" xfId="7505"/>
    <cellStyle name="SAPBEXexcBad7" xfId="3202"/>
    <cellStyle name="SAPBEXexcBad7 2" xfId="3203"/>
    <cellStyle name="SAPBEXexcBad7 2 2" xfId="7506"/>
    <cellStyle name="SAPBEXexcBad7 2 2 2" xfId="13825"/>
    <cellStyle name="SAPBEXexcBad7 2 3" xfId="7507"/>
    <cellStyle name="SAPBEXexcBad7 2 3 2" xfId="13460"/>
    <cellStyle name="SAPBEXexcBad7 2 4" xfId="13724"/>
    <cellStyle name="SAPBEXexcBad7 3" xfId="7508"/>
    <cellStyle name="SAPBEXexcBad7 3 2" xfId="13946"/>
    <cellStyle name="SAPBEXexcBad7 4" xfId="7509"/>
    <cellStyle name="SAPBEXexcBad7 4 2" xfId="14070"/>
    <cellStyle name="SAPBEXexcBad7 5" xfId="7510"/>
    <cellStyle name="SAPBEXexcBad7 5 2" xfId="13476"/>
    <cellStyle name="SAPBEXexcBad7 6" xfId="13612"/>
    <cellStyle name="SAPBEXexcBad8" xfId="3204"/>
    <cellStyle name="SAPBEXexcBad8 2" xfId="3205"/>
    <cellStyle name="SAPBEXexcBad8 2 2" xfId="7511"/>
    <cellStyle name="SAPBEXexcBad8 2 2 2" xfId="14268"/>
    <cellStyle name="SAPBEXexcBad8 2 3" xfId="7512"/>
    <cellStyle name="SAPBEXexcBad8 2 3 2" xfId="12963"/>
    <cellStyle name="SAPBEXexcBad8 2 4" xfId="13671"/>
    <cellStyle name="SAPBEXexcBad8 3" xfId="7513"/>
    <cellStyle name="SAPBEXexcBad8 3 2" xfId="14217"/>
    <cellStyle name="SAPBEXexcBad8 4" xfId="7514"/>
    <cellStyle name="SAPBEXexcBad8 4 2" xfId="13004"/>
    <cellStyle name="SAPBEXexcBad8 5" xfId="7515"/>
    <cellStyle name="SAPBEXexcBad8 5 2" xfId="14147"/>
    <cellStyle name="SAPBEXexcBad8 6" xfId="14628"/>
    <cellStyle name="SAPBEXexcBad9" xfId="3206"/>
    <cellStyle name="SAPBEXexcBad9 2" xfId="3207"/>
    <cellStyle name="SAPBEXexcBad9 2 2" xfId="7516"/>
    <cellStyle name="SAPBEXexcBad9 2 2 2" xfId="13399"/>
    <cellStyle name="SAPBEXexcBad9 2 3" xfId="7517"/>
    <cellStyle name="SAPBEXexcBad9 2 3 2" xfId="13079"/>
    <cellStyle name="SAPBEXexcBad9 2 4" xfId="14413"/>
    <cellStyle name="SAPBEXexcBad9 3" xfId="7518"/>
    <cellStyle name="SAPBEXexcBad9 3 2" xfId="12893"/>
    <cellStyle name="SAPBEXexcBad9 4" xfId="7519"/>
    <cellStyle name="SAPBEXexcBad9 4 2" xfId="14195"/>
    <cellStyle name="SAPBEXexcBad9 5" xfId="7520"/>
    <cellStyle name="SAPBEXexcBad9 5 2" xfId="13835"/>
    <cellStyle name="SAPBEXexcBad9 6" xfId="13843"/>
    <cellStyle name="SAPBEXexcCritical" xfId="3208"/>
    <cellStyle name="SAPBEXexcCritical 2" xfId="7521"/>
    <cellStyle name="SAPBEXexcCritical 3" xfId="7522"/>
    <cellStyle name="SAPBEXexcCritical 4" xfId="7523"/>
    <cellStyle name="SAPBEXexcCritical4" xfId="3209"/>
    <cellStyle name="SAPBEXexcCritical4 2" xfId="3210"/>
    <cellStyle name="SAPBEXexcCritical4 2 2" xfId="7524"/>
    <cellStyle name="SAPBEXexcCritical4 2 2 2" xfId="13115"/>
    <cellStyle name="SAPBEXexcCritical4 2 3" xfId="7525"/>
    <cellStyle name="SAPBEXexcCritical4 2 3 2" xfId="13613"/>
    <cellStyle name="SAPBEXexcCritical4 2 4" xfId="13474"/>
    <cellStyle name="SAPBEXexcCritical4 3" xfId="7526"/>
    <cellStyle name="SAPBEXexcCritical4 3 2" xfId="13822"/>
    <cellStyle name="SAPBEXexcCritical4 4" xfId="7527"/>
    <cellStyle name="SAPBEXexcCritical4 4 2" xfId="13249"/>
    <cellStyle name="SAPBEXexcCritical4 5" xfId="7528"/>
    <cellStyle name="SAPBEXexcCritical4 5 2" xfId="13108"/>
    <cellStyle name="SAPBEXexcCritical4 6" xfId="13377"/>
    <cellStyle name="SAPBEXexcCritical5" xfId="3211"/>
    <cellStyle name="SAPBEXexcCritical5 2" xfId="3212"/>
    <cellStyle name="SAPBEXexcCritical5 2 2" xfId="7529"/>
    <cellStyle name="SAPBEXexcCritical5 2 2 2" xfId="13544"/>
    <cellStyle name="SAPBEXexcCritical5 2 3" xfId="7530"/>
    <cellStyle name="SAPBEXexcCritical5 2 3 2" xfId="13739"/>
    <cellStyle name="SAPBEXexcCritical5 2 4" xfId="13170"/>
    <cellStyle name="SAPBEXexcCritical5 3" xfId="7531"/>
    <cellStyle name="SAPBEXexcCritical5 3 2" xfId="12730"/>
    <cellStyle name="SAPBEXexcCritical5 4" xfId="7532"/>
    <cellStyle name="SAPBEXexcCritical5 4 2" xfId="14205"/>
    <cellStyle name="SAPBEXexcCritical5 5" xfId="7533"/>
    <cellStyle name="SAPBEXexcCritical5 5 2" xfId="13997"/>
    <cellStyle name="SAPBEXexcCritical5 6" xfId="12923"/>
    <cellStyle name="SAPBEXexcCritical6" xfId="3213"/>
    <cellStyle name="SAPBEXexcCritical6 2" xfId="3214"/>
    <cellStyle name="SAPBEXexcCritical6 2 2" xfId="7534"/>
    <cellStyle name="SAPBEXexcCritical6 2 2 2" xfId="14368"/>
    <cellStyle name="SAPBEXexcCritical6 2 3" xfId="7535"/>
    <cellStyle name="SAPBEXexcCritical6 2 3 2" xfId="13928"/>
    <cellStyle name="SAPBEXexcCritical6 2 4" xfId="10985"/>
    <cellStyle name="SAPBEXexcCritical6 2 4 2" xfId="13722"/>
    <cellStyle name="SAPBEXexcCritical6 2 5" xfId="10905"/>
    <cellStyle name="SAPBEXexcCritical6 2 5 2" xfId="14558"/>
    <cellStyle name="SAPBEXexcCritical6 2 6" xfId="12890"/>
    <cellStyle name="SAPBEXexcCritical6 3" xfId="7536"/>
    <cellStyle name="SAPBEXexcCritical6 3 2" xfId="12855"/>
    <cellStyle name="SAPBEXexcCritical6 4" xfId="7537"/>
    <cellStyle name="SAPBEXexcCritical6 4 2" xfId="14109"/>
    <cellStyle name="SAPBEXexcCritical6 5" xfId="7538"/>
    <cellStyle name="SAPBEXexcCritical6 5 2" xfId="13934"/>
    <cellStyle name="SAPBEXexcCritical6 6" xfId="14475"/>
    <cellStyle name="SAPBEXexcGood" xfId="3215"/>
    <cellStyle name="SAPBEXexcGood 2" xfId="7539"/>
    <cellStyle name="SAPBEXexcGood 3" xfId="7540"/>
    <cellStyle name="SAPBEXexcGood 4" xfId="7541"/>
    <cellStyle name="SAPBEXexcGood1" xfId="3216"/>
    <cellStyle name="SAPBEXexcGood1 2" xfId="3217"/>
    <cellStyle name="SAPBEXexcGood1 2 2" xfId="7542"/>
    <cellStyle name="SAPBEXexcGood1 2 2 2" xfId="14176"/>
    <cellStyle name="SAPBEXexcGood1 2 3" xfId="7543"/>
    <cellStyle name="SAPBEXexcGood1 2 3 2" xfId="13056"/>
    <cellStyle name="SAPBEXexcGood1 2 4" xfId="13028"/>
    <cellStyle name="SAPBEXexcGood1 3" xfId="7544"/>
    <cellStyle name="SAPBEXexcGood1 3 2" xfId="14506"/>
    <cellStyle name="SAPBEXexcGood1 4" xfId="7545"/>
    <cellStyle name="SAPBEXexcGood1 4 2" xfId="13284"/>
    <cellStyle name="SAPBEXexcGood1 5" xfId="7546"/>
    <cellStyle name="SAPBEXexcGood1 5 2" xfId="13550"/>
    <cellStyle name="SAPBEXexcGood1 6" xfId="13121"/>
    <cellStyle name="SAPBEXexcGood2" xfId="3218"/>
    <cellStyle name="SAPBEXexcGood2 2" xfId="3219"/>
    <cellStyle name="SAPBEXexcGood2 2 2" xfId="7547"/>
    <cellStyle name="SAPBEXexcGood2 2 2 2" xfId="12863"/>
    <cellStyle name="SAPBEXexcGood2 2 3" xfId="7548"/>
    <cellStyle name="SAPBEXexcGood2 2 3 2" xfId="13891"/>
    <cellStyle name="SAPBEXexcGood2 2 4" xfId="14555"/>
    <cellStyle name="SAPBEXexcGood2 3" xfId="7549"/>
    <cellStyle name="SAPBEXexcGood2 3 2" xfId="14009"/>
    <cellStyle name="SAPBEXexcGood2 4" xfId="7550"/>
    <cellStyle name="SAPBEXexcGood2 4 2" xfId="13258"/>
    <cellStyle name="SAPBEXexcGood2 5" xfId="7551"/>
    <cellStyle name="SAPBEXexcGood2 5 2" xfId="12866"/>
    <cellStyle name="SAPBEXexcGood2 6" xfId="13157"/>
    <cellStyle name="SAPBEXexcGood3" xfId="3220"/>
    <cellStyle name="SAPBEXexcGood3 2" xfId="3221"/>
    <cellStyle name="SAPBEXexcGood3 2 2" xfId="7552"/>
    <cellStyle name="SAPBEXexcGood3 2 2 2" xfId="14032"/>
    <cellStyle name="SAPBEXexcGood3 2 3" xfId="7553"/>
    <cellStyle name="SAPBEXexcGood3 2 3 2" xfId="14113"/>
    <cellStyle name="SAPBEXexcGood3 2 4" xfId="14019"/>
    <cellStyle name="SAPBEXexcGood3 3" xfId="7554"/>
    <cellStyle name="SAPBEXexcGood3 3 2" xfId="13738"/>
    <cellStyle name="SAPBEXexcGood3 4" xfId="7555"/>
    <cellStyle name="SAPBEXexcGood3 4 2" xfId="13772"/>
    <cellStyle name="SAPBEXexcGood3 5" xfId="7556"/>
    <cellStyle name="SAPBEXexcGood3 5 2" xfId="13216"/>
    <cellStyle name="SAPBEXexcGood3 6" xfId="13109"/>
    <cellStyle name="SAPBEXexcVeryBad" xfId="3222"/>
    <cellStyle name="SAPBEXexcVeryBad 2" xfId="7557"/>
    <cellStyle name="SAPBEXexcVeryBad 3" xfId="7558"/>
    <cellStyle name="SAPBEXexcVeryBad 4" xfId="7559"/>
    <cellStyle name="SAPBEXfilterDrill" xfId="3223"/>
    <cellStyle name="SAPBEXfilterDrill 2" xfId="3224"/>
    <cellStyle name="SAPBEXfilterDrill 2 2" xfId="7560"/>
    <cellStyle name="SAPBEXfilterDrill 2 3" xfId="7561"/>
    <cellStyle name="SAPBEXfilterDrill 2 4" xfId="9387"/>
    <cellStyle name="SAPBEXfilterDrill 2 5" xfId="10996"/>
    <cellStyle name="SAPBEXfilterDrill 3" xfId="7562"/>
    <cellStyle name="SAPBEXfilterDrill 4" xfId="7563"/>
    <cellStyle name="SAPBEXfilterDrill 5" xfId="7564"/>
    <cellStyle name="SAPBEXfilterItem" xfId="3225"/>
    <cellStyle name="SAPBEXfilterItem 2" xfId="3226"/>
    <cellStyle name="SAPBEXfilterItem 2 2" xfId="7565"/>
    <cellStyle name="SAPBEXfilterItem 2 3" xfId="7566"/>
    <cellStyle name="SAPBEXfilterItem 2 4" xfId="11006"/>
    <cellStyle name="SAPBEXfilterItem 2 5" xfId="10942"/>
    <cellStyle name="SAPBEXfilterItem 3" xfId="7567"/>
    <cellStyle name="SAPBEXfilterItem 4" xfId="7568"/>
    <cellStyle name="SAPBEXfilterItem 5" xfId="7569"/>
    <cellStyle name="SAPBEXfilterText" xfId="3227"/>
    <cellStyle name="SAPBEXfilterText 2" xfId="3228"/>
    <cellStyle name="SAPBEXfilterText 2 2" xfId="7570"/>
    <cellStyle name="SAPBEXfilterText 2 3" xfId="7571"/>
    <cellStyle name="SAPBEXfilterText 2 4" xfId="11014"/>
    <cellStyle name="SAPBEXfilterText 2 5" xfId="10904"/>
    <cellStyle name="SAPBEXfilterText 3" xfId="7572"/>
    <cellStyle name="SAPBEXfilterText 4" xfId="7573"/>
    <cellStyle name="SAPBEXfilterText 5" xfId="7574"/>
    <cellStyle name="SAPBEXformats" xfId="3229"/>
    <cellStyle name="SAPBEXformats 2" xfId="3230"/>
    <cellStyle name="SAPBEXformats 2 2" xfId="7575"/>
    <cellStyle name="SAPBEXformats 2 2 2" xfId="14150"/>
    <cellStyle name="SAPBEXformats 2 3" xfId="7576"/>
    <cellStyle name="SAPBEXformats 2 3 2" xfId="13706"/>
    <cellStyle name="SAPBEXformats 2 4" xfId="13427"/>
    <cellStyle name="SAPBEXformats 3" xfId="7577"/>
    <cellStyle name="SAPBEXformats 3 2" xfId="12754"/>
    <cellStyle name="SAPBEXformats 4" xfId="7578"/>
    <cellStyle name="SAPBEXformats 4 2" xfId="13154"/>
    <cellStyle name="SAPBEXformats 5" xfId="7579"/>
    <cellStyle name="SAPBEXformats 5 2" xfId="12985"/>
    <cellStyle name="SAPBEXformats 6" xfId="14471"/>
    <cellStyle name="SAPBEXheaderData" xfId="3231"/>
    <cellStyle name="SAPBEXheaderData 2" xfId="7580"/>
    <cellStyle name="SAPBEXheaderData 3" xfId="7581"/>
    <cellStyle name="SAPBEXheaderData 4" xfId="7582"/>
    <cellStyle name="SAPBEXheaderItem" xfId="3232"/>
    <cellStyle name="SAPBEXheaderItem 2" xfId="3233"/>
    <cellStyle name="SAPBEXheaderItem 2 2" xfId="7583"/>
    <cellStyle name="SAPBEXheaderItem 2 3" xfId="7584"/>
    <cellStyle name="SAPBEXheaderItem 2 4" xfId="10986"/>
    <cellStyle name="SAPBEXheaderItem 2 5" xfId="10955"/>
    <cellStyle name="SAPBEXheaderItem 3" xfId="7585"/>
    <cellStyle name="SAPBEXheaderItem 4" xfId="7586"/>
    <cellStyle name="SAPBEXheaderItem 5" xfId="7587"/>
    <cellStyle name="SAPBEXheaderItem 6" xfId="13345"/>
    <cellStyle name="SAPBEXheaderText" xfId="3234"/>
    <cellStyle name="SAPBEXheaderText 2" xfId="3235"/>
    <cellStyle name="SAPBEXheaderText 2 2" xfId="7588"/>
    <cellStyle name="SAPBEXheaderText 2 3" xfId="7589"/>
    <cellStyle name="SAPBEXheaderText 2 4" xfId="10921"/>
    <cellStyle name="SAPBEXheaderText 2 5" xfId="11055"/>
    <cellStyle name="SAPBEXheaderText 3" xfId="7590"/>
    <cellStyle name="SAPBEXheaderText 4" xfId="7591"/>
    <cellStyle name="SAPBEXheaderText 5" xfId="7592"/>
    <cellStyle name="SAPBEXheaderText 6" xfId="14339"/>
    <cellStyle name="SAPBEXHLevel0" xfId="3236"/>
    <cellStyle name="SAPBEXHLevel0 2" xfId="3237"/>
    <cellStyle name="SAPBEXHLevel0 2 2" xfId="13907"/>
    <cellStyle name="SAPBEXHLevel0 3" xfId="13631"/>
    <cellStyle name="SAPBEXHLevel0X" xfId="3238"/>
    <cellStyle name="SAPBEXHLevel0X 2" xfId="3239"/>
    <cellStyle name="SAPBEXHLevel0X 2 2" xfId="13374"/>
    <cellStyle name="SAPBEXHLevel0X 3" xfId="12759"/>
    <cellStyle name="SAPBEXHLevel1" xfId="3240"/>
    <cellStyle name="SAPBEXHLevel1 2" xfId="3241"/>
    <cellStyle name="SAPBEXHLevel1 2 2" xfId="14482"/>
    <cellStyle name="SAPBEXHLevel1 3" xfId="14490"/>
    <cellStyle name="SAPBEXHLevel1X" xfId="3242"/>
    <cellStyle name="SAPBEXHLevel1X 2" xfId="3243"/>
    <cellStyle name="SAPBEXHLevel1X 2 2" xfId="12996"/>
    <cellStyle name="SAPBEXHLevel1X 3" xfId="14112"/>
    <cellStyle name="SAPBEXHLevel2" xfId="3244"/>
    <cellStyle name="SAPBEXHLevel2 2" xfId="3245"/>
    <cellStyle name="SAPBEXHLevel2 2 2" xfId="14046"/>
    <cellStyle name="SAPBEXHLevel2 3" xfId="14203"/>
    <cellStyle name="SAPBEXHLevel2X" xfId="3246"/>
    <cellStyle name="SAPBEXHLevel2X 2" xfId="3247"/>
    <cellStyle name="SAPBEXHLevel2X 2 2" xfId="13065"/>
    <cellStyle name="SAPBEXHLevel2X 3" xfId="12806"/>
    <cellStyle name="SAPBEXHLevel3" xfId="3248"/>
    <cellStyle name="SAPBEXHLevel3 2" xfId="3249"/>
    <cellStyle name="SAPBEXHLevel3 2 2" xfId="13763"/>
    <cellStyle name="SAPBEXHLevel3 3" xfId="14214"/>
    <cellStyle name="SAPBEXHLevel3X" xfId="3250"/>
    <cellStyle name="SAPBEXHLevel3X 2" xfId="3251"/>
    <cellStyle name="SAPBEXHLevel3X 2 2" xfId="12773"/>
    <cellStyle name="SAPBEXHLevel3X 3" xfId="13089"/>
    <cellStyle name="SAPBEXresData" xfId="3252"/>
    <cellStyle name="SAPBEXresData 2" xfId="3253"/>
    <cellStyle name="SAPBEXresData 2 2" xfId="7593"/>
    <cellStyle name="SAPBEXresData 2 2 2" xfId="14126"/>
    <cellStyle name="SAPBEXresData 2 3" xfId="7594"/>
    <cellStyle name="SAPBEXresData 2 3 2" xfId="13863"/>
    <cellStyle name="SAPBEXresData 2 4" xfId="13828"/>
    <cellStyle name="SAPBEXresData 3" xfId="7595"/>
    <cellStyle name="SAPBEXresData 3 2" xfId="13212"/>
    <cellStyle name="SAPBEXresData 4" xfId="7596"/>
    <cellStyle name="SAPBEXresData 4 2" xfId="14472"/>
    <cellStyle name="SAPBEXresData 5" xfId="7597"/>
    <cellStyle name="SAPBEXresData 5 2" xfId="13389"/>
    <cellStyle name="SAPBEXresData 6" xfId="14014"/>
    <cellStyle name="SAPBEXresDataEmph" xfId="3254"/>
    <cellStyle name="SAPBEXresDataEmph 2" xfId="3255"/>
    <cellStyle name="SAPBEXresDataEmph 2 2" xfId="7598"/>
    <cellStyle name="SAPBEXresDataEmph 2 2 2" xfId="14297"/>
    <cellStyle name="SAPBEXresDataEmph 2 3" xfId="7599"/>
    <cellStyle name="SAPBEXresDataEmph 2 3 2" xfId="14125"/>
    <cellStyle name="SAPBEXresDataEmph 2 4" xfId="13581"/>
    <cellStyle name="SAPBEXresDataEmph 3" xfId="7600"/>
    <cellStyle name="SAPBEXresDataEmph 3 2" xfId="13009"/>
    <cellStyle name="SAPBEXresDataEmph 4" xfId="7601"/>
    <cellStyle name="SAPBEXresDataEmph 4 2" xfId="14476"/>
    <cellStyle name="SAPBEXresDataEmph 5" xfId="7602"/>
    <cellStyle name="SAPBEXresDataEmph 5 2" xfId="13336"/>
    <cellStyle name="SAPBEXresDataEmph 6" xfId="14576"/>
    <cellStyle name="SAPBEXresItem" xfId="3256"/>
    <cellStyle name="SAPBEXresItem 2" xfId="3257"/>
    <cellStyle name="SAPBEXresItem 2 2" xfId="7603"/>
    <cellStyle name="SAPBEXresItem 2 2 2" xfId="13005"/>
    <cellStyle name="SAPBEXresItem 2 3" xfId="7604"/>
    <cellStyle name="SAPBEXresItem 2 3 2" xfId="14512"/>
    <cellStyle name="SAPBEXresItem 2 4" xfId="11054"/>
    <cellStyle name="SAPBEXresItem 2 4 2" xfId="14572"/>
    <cellStyle name="SAPBEXresItem 2 5" xfId="11012"/>
    <cellStyle name="SAPBEXresItem 2 5 2" xfId="13912"/>
    <cellStyle name="SAPBEXresItem 2 6" xfId="12831"/>
    <cellStyle name="SAPBEXresItem 3" xfId="7605"/>
    <cellStyle name="SAPBEXresItem 3 2" xfId="13956"/>
    <cellStyle name="SAPBEXresItem 4" xfId="7606"/>
    <cellStyle name="SAPBEXresItem 4 2" xfId="14415"/>
    <cellStyle name="SAPBEXresItem 5" xfId="7607"/>
    <cellStyle name="SAPBEXresItem 5 2" xfId="14325"/>
    <cellStyle name="SAPBEXresItem 6" xfId="13429"/>
    <cellStyle name="SAPBEXresItemX" xfId="3258"/>
    <cellStyle name="SAPBEXresItemX 2" xfId="13302"/>
    <cellStyle name="SAPBEXresItemX 3" xfId="14164"/>
    <cellStyle name="SAPBEXresItemX 4" xfId="12879"/>
    <cellStyle name="SAPBEXresItemX 5" xfId="14013"/>
    <cellStyle name="SAPBEXstdData" xfId="3259"/>
    <cellStyle name="SAPBEXstdData 2" xfId="3260"/>
    <cellStyle name="SAPBEXstdData 2 2" xfId="7608"/>
    <cellStyle name="SAPBEXstdData 2 2 2" xfId="13553"/>
    <cellStyle name="SAPBEXstdData 2 3" xfId="7609"/>
    <cellStyle name="SAPBEXstdData 2 3 2" xfId="14366"/>
    <cellStyle name="SAPBEXstdData 2 4" xfId="14631"/>
    <cellStyle name="SAPBEXstdData 3" xfId="7610"/>
    <cellStyle name="SAPBEXstdData 3 2" xfId="12962"/>
    <cellStyle name="SAPBEXstdData 4" xfId="7611"/>
    <cellStyle name="SAPBEXstdData 4 2" xfId="13448"/>
    <cellStyle name="SAPBEXstdData 5" xfId="7612"/>
    <cellStyle name="SAPBEXstdData 5 2" xfId="14598"/>
    <cellStyle name="SAPBEXstdData 6" xfId="14145"/>
    <cellStyle name="SAPBEXstdDataEmph" xfId="3261"/>
    <cellStyle name="SAPBEXstdDataEmph 2" xfId="3262"/>
    <cellStyle name="SAPBEXstdDataEmph 2 2" xfId="7613"/>
    <cellStyle name="SAPBEXstdDataEmph 2 2 2" xfId="13050"/>
    <cellStyle name="SAPBEXstdDataEmph 2 3" xfId="7614"/>
    <cellStyle name="SAPBEXstdDataEmph 2 3 2" xfId="12825"/>
    <cellStyle name="SAPBEXstdDataEmph 2 4" xfId="14146"/>
    <cellStyle name="SAPBEXstdDataEmph 3" xfId="7615"/>
    <cellStyle name="SAPBEXstdDataEmph 3 2" xfId="13592"/>
    <cellStyle name="SAPBEXstdDataEmph 4" xfId="7616"/>
    <cellStyle name="SAPBEXstdDataEmph 4 2" xfId="14549"/>
    <cellStyle name="SAPBEXstdDataEmph 5" xfId="7617"/>
    <cellStyle name="SAPBEXstdDataEmph 5 2" xfId="12971"/>
    <cellStyle name="SAPBEXstdDataEmph 6" xfId="13632"/>
    <cellStyle name="SAPBEXstdItem" xfId="3263"/>
    <cellStyle name="SAPBEXstdItem 2" xfId="3264"/>
    <cellStyle name="SAPBEXstdItem 2 2" xfId="7618"/>
    <cellStyle name="SAPBEXstdItem 2 2 2" xfId="13162"/>
    <cellStyle name="SAPBEXstdItem 2 3" xfId="7619"/>
    <cellStyle name="SAPBEXstdItem 2 3 2" xfId="14178"/>
    <cellStyle name="SAPBEXstdItem 2 4" xfId="11034"/>
    <cellStyle name="SAPBEXstdItem 2 4 2" xfId="12782"/>
    <cellStyle name="SAPBEXstdItem 2 5" xfId="10982"/>
    <cellStyle name="SAPBEXstdItem 2 5 2" xfId="13537"/>
    <cellStyle name="SAPBEXstdItem 2 6" xfId="14518"/>
    <cellStyle name="SAPBEXstdItem 3" xfId="7620"/>
    <cellStyle name="SAPBEXstdItem 3 2" xfId="13906"/>
    <cellStyle name="SAPBEXstdItem 4" xfId="7621"/>
    <cellStyle name="SAPBEXstdItem 4 2" xfId="13740"/>
    <cellStyle name="SAPBEXstdItem 5" xfId="7622"/>
    <cellStyle name="SAPBEXstdItem 5 2" xfId="13285"/>
    <cellStyle name="SAPBEXstdItem 6" xfId="13444"/>
    <cellStyle name="SAPBEXstdItemX" xfId="3265"/>
    <cellStyle name="SAPBEXstdItemX 2" xfId="13676"/>
    <cellStyle name="SAPBEXstdItemX 3" xfId="13077"/>
    <cellStyle name="SAPBEXstdItemX 4" xfId="13520"/>
    <cellStyle name="SAPBEXstdItemX 5" xfId="13184"/>
    <cellStyle name="SAPBEXsubData" xfId="3266"/>
    <cellStyle name="SAPBEXsubData 2" xfId="7623"/>
    <cellStyle name="SAPBEXsubData 3" xfId="7624"/>
    <cellStyle name="SAPBEXsubData 4" xfId="7625"/>
    <cellStyle name="SAPBEXsubDataEmph" xfId="3267"/>
    <cellStyle name="SAPBEXsubDataEmph 2" xfId="7626"/>
    <cellStyle name="SAPBEXsubDataEmph 3" xfId="7627"/>
    <cellStyle name="SAPBEXsubDataEmph 4" xfId="7628"/>
    <cellStyle name="SAPBEXsubItem" xfId="3268"/>
    <cellStyle name="SAPBEXsubItem 2" xfId="7629"/>
    <cellStyle name="SAPBEXsubItem 3" xfId="7630"/>
    <cellStyle name="SAPBEXsubItem 4" xfId="7631"/>
    <cellStyle name="SAPBEXtitle" xfId="3269"/>
    <cellStyle name="SAPBEXtitle 2" xfId="3270"/>
    <cellStyle name="SAPBEXtitle 2 2" xfId="7632"/>
    <cellStyle name="SAPBEXtitle 2 2 2" xfId="13584"/>
    <cellStyle name="SAPBEXtitle 2 3" xfId="7633"/>
    <cellStyle name="SAPBEXtitle 2 3 2" xfId="12750"/>
    <cellStyle name="SAPBEXtitle 2 4" xfId="11040"/>
    <cellStyle name="SAPBEXtitle 2 4 2" xfId="13708"/>
    <cellStyle name="SAPBEXtitle 2 5" xfId="11005"/>
    <cellStyle name="SAPBEXtitle 2 5 2" xfId="14243"/>
    <cellStyle name="SAPBEXtitle 2 6" xfId="13385"/>
    <cellStyle name="SAPBEXtitle 3" xfId="7634"/>
    <cellStyle name="SAPBEXtitle 3 2" xfId="13412"/>
    <cellStyle name="SAPBEXtitle 4" xfId="7635"/>
    <cellStyle name="SAPBEXtitle 4 2" xfId="13484"/>
    <cellStyle name="SAPBEXtitle 5" xfId="7636"/>
    <cellStyle name="SAPBEXtitle 5 2" xfId="12749"/>
    <cellStyle name="SAPBEXtitle 6" xfId="13306"/>
    <cellStyle name="SAPBEXundefined" xfId="3271"/>
    <cellStyle name="SAPBEXundefined 2" xfId="3272"/>
    <cellStyle name="SAPBEXundefined 2 2" xfId="7637"/>
    <cellStyle name="SAPBEXundefined 2 2 2" xfId="13015"/>
    <cellStyle name="SAPBEXundefined 2 3" xfId="7638"/>
    <cellStyle name="SAPBEXundefined 2 3 2" xfId="13691"/>
    <cellStyle name="SAPBEXundefined 2 4" xfId="13129"/>
    <cellStyle name="SAPBEXundefined 3" xfId="7639"/>
    <cellStyle name="SAPBEXundefined 3 2" xfId="13930"/>
    <cellStyle name="SAPBEXundefined 4" xfId="7640"/>
    <cellStyle name="SAPBEXundefined 4 2" xfId="12797"/>
    <cellStyle name="SAPBEXundefined 5" xfId="7641"/>
    <cellStyle name="SAPBEXundefined 5 2" xfId="13778"/>
    <cellStyle name="SAPBEXundefined 6" xfId="13073"/>
    <cellStyle name="Scenario" xfId="3273"/>
    <cellStyle name="ScotchRule" xfId="3274"/>
    <cellStyle name="ScotchRule 2" xfId="7642"/>
    <cellStyle name="ScotchRule 2 2" xfId="10687"/>
    <cellStyle name="ScotchRule 3" xfId="7643"/>
    <cellStyle name="ScotchRule 3 2" xfId="10678"/>
    <cellStyle name="ScotchRule 4" xfId="10706"/>
    <cellStyle name="SdapsDate" xfId="3275"/>
    <cellStyle name="SDEntry" xfId="3276"/>
    <cellStyle name="SDHeader" xfId="3277"/>
    <cellStyle name="section" xfId="3278"/>
    <cellStyle name="SEEntry" xfId="3279"/>
    <cellStyle name="SEEntry 2" xfId="3280"/>
    <cellStyle name="SEEntry 2 2" xfId="7644"/>
    <cellStyle name="SEEntry 2 2 2" xfId="13342"/>
    <cellStyle name="SEEntry 2 3" xfId="7645"/>
    <cellStyle name="SEEntry 2 3 2" xfId="13236"/>
    <cellStyle name="SEEntry 2 4" xfId="13672"/>
    <cellStyle name="SEEntry 3" xfId="7646"/>
    <cellStyle name="SEEntry 3 2" xfId="12789"/>
    <cellStyle name="SEEntry 4" xfId="7647"/>
    <cellStyle name="SEEntry 4 2" xfId="14119"/>
    <cellStyle name="SEEntry 5" xfId="7648"/>
    <cellStyle name="SEEntry 5 2" xfId="14189"/>
    <cellStyle name="SEEntry 6" xfId="13979"/>
    <cellStyle name="SEHeader" xfId="3281"/>
    <cellStyle name="Separador de milhares [0]_Brazil Flash 09 Nov 2001.xls Gráfico 4" xfId="3282"/>
    <cellStyle name="SEPEntry" xfId="3283"/>
    <cellStyle name="SEPEntry 2" xfId="7649"/>
    <cellStyle name="SEPEntry 2 2" xfId="14457"/>
    <cellStyle name="SEPEntry 3" xfId="7650"/>
    <cellStyle name="SEPEntry 3 2" xfId="13099"/>
    <cellStyle name="SEPEntry 4" xfId="7651"/>
    <cellStyle name="SEPEntry 4 2" xfId="13935"/>
    <cellStyle name="SEPEntry 5" xfId="13395"/>
    <cellStyle name="SGComma" xfId="3284"/>
    <cellStyle name="SGComma 2" xfId="7652"/>
    <cellStyle name="SGComma 3" xfId="7653"/>
    <cellStyle name="SGComma 4" xfId="7654"/>
    <cellStyle name="SGDollar" xfId="3285"/>
    <cellStyle name="SGDollar 2" xfId="7655"/>
    <cellStyle name="SGDollar 3" xfId="7656"/>
    <cellStyle name="SGDollar 4" xfId="7657"/>
    <cellStyle name="SGMultiple" xfId="3286"/>
    <cellStyle name="SGMultiple 2" xfId="7658"/>
    <cellStyle name="SGMultiple 3" xfId="7659"/>
    <cellStyle name="SGMultiple 4" xfId="7660"/>
    <cellStyle name="SGNoSymbol" xfId="3287"/>
    <cellStyle name="SGNoSymbol 2" xfId="7661"/>
    <cellStyle name="SGNoSymbol 3" xfId="7662"/>
    <cellStyle name="SGNoSymbol 4" xfId="7663"/>
    <cellStyle name="SGPercent" xfId="3288"/>
    <cellStyle name="SGPercent 2" xfId="7664"/>
    <cellStyle name="SGPercent 3" xfId="7665"/>
    <cellStyle name="SGPercent 4" xfId="7666"/>
    <cellStyle name="Shade" xfId="3289"/>
    <cellStyle name="Shade 2" xfId="3290"/>
    <cellStyle name="Shade 2 2" xfId="9363"/>
    <cellStyle name="Shade 2 2 2" xfId="10682"/>
    <cellStyle name="Shade 2 3" xfId="10705"/>
    <cellStyle name="Shade 3" xfId="9222"/>
    <cellStyle name="Shade 3 2" xfId="10683"/>
    <cellStyle name="Shade 4" xfId="10724"/>
    <cellStyle name="Shaded" xfId="3291"/>
    <cellStyle name="SHADEDSTORES" xfId="3292"/>
    <cellStyle name="SHADEDSTORES 2" xfId="7667"/>
    <cellStyle name="SHADEDSTORES 2 2" xfId="9359"/>
    <cellStyle name="SHADEDSTORES 2 2 2" xfId="10855"/>
    <cellStyle name="SHADEDSTORES 2 2 2 2" xfId="14626"/>
    <cellStyle name="SHADEDSTORES 2 2 3" xfId="12899"/>
    <cellStyle name="SHADEDSTORES 2 3" xfId="13394"/>
    <cellStyle name="SHADEDSTORES 3" xfId="7668"/>
    <cellStyle name="SHADEDSTORES 3 2" xfId="9388"/>
    <cellStyle name="SHADEDSTORES 3 2 2" xfId="10868"/>
    <cellStyle name="SHADEDSTORES 3 2 2 2" xfId="13296"/>
    <cellStyle name="SHADEDSTORES 3 2 3" xfId="14420"/>
    <cellStyle name="SHADEDSTORES 3 3" xfId="13457"/>
    <cellStyle name="SHADEDSTORES 4" xfId="7669"/>
    <cellStyle name="SHADEDSTORES 4 2" xfId="10002"/>
    <cellStyle name="SHADEDSTORES 4 2 2" xfId="10890"/>
    <cellStyle name="SHADEDSTORES 4 2 2 2" xfId="14142"/>
    <cellStyle name="SHADEDSTORES 4 2 3" xfId="12752"/>
    <cellStyle name="SHADEDSTORES 4 3" xfId="12800"/>
    <cellStyle name="SHADEDSTORES 5" xfId="7670"/>
    <cellStyle name="SHADEDSTORES 5 2" xfId="13791"/>
    <cellStyle name="SHADEDSTORES 6" xfId="9300"/>
    <cellStyle name="SHADEDSTORES 6 2" xfId="10843"/>
    <cellStyle name="SHADEDSTORES 6 2 2" xfId="13021"/>
    <cellStyle name="SHADEDSTORES 6 3" xfId="13176"/>
    <cellStyle name="SHADEDSTORES 7" xfId="13492"/>
    <cellStyle name="sheet" xfId="3293"/>
    <cellStyle name="sheet 2" xfId="7671"/>
    <cellStyle name="sheet 3" xfId="7672"/>
    <cellStyle name="sheet 4" xfId="7673"/>
    <cellStyle name="ShortDate" xfId="3294"/>
    <cellStyle name="Single Border" xfId="3295"/>
    <cellStyle name="Single Border 2" xfId="7674"/>
    <cellStyle name="Single Border 3" xfId="7675"/>
    <cellStyle name="Single Border 4" xfId="7676"/>
    <cellStyle name="Single Underline" xfId="3296"/>
    <cellStyle name="Single Underline 2" xfId="7677"/>
    <cellStyle name="Single Underline 3" xfId="7678"/>
    <cellStyle name="Single Underline 4" xfId="7679"/>
    <cellStyle name="Size10Pt" xfId="3297"/>
    <cellStyle name="Size10Pt 2" xfId="7680"/>
    <cellStyle name="Size10Pt 3" xfId="7681"/>
    <cellStyle name="Size10Pt 4" xfId="7682"/>
    <cellStyle name="Size12Pt" xfId="3298"/>
    <cellStyle name="Size12Pt 2" xfId="7683"/>
    <cellStyle name="Size12Pt 3" xfId="7684"/>
    <cellStyle name="Size12Pt 4" xfId="7685"/>
    <cellStyle name="Size8Pt" xfId="3299"/>
    <cellStyle name="Size8Pt 2" xfId="7686"/>
    <cellStyle name="Size8Pt 3" xfId="7687"/>
    <cellStyle name="Size8Pt 4" xfId="7688"/>
    <cellStyle name="Small report" xfId="3300"/>
    <cellStyle name="Small report %" xfId="3301"/>
    <cellStyle name="Source" xfId="3302"/>
    <cellStyle name="SpecDate" xfId="3303"/>
    <cellStyle name="SpecDate 2" xfId="7689"/>
    <cellStyle name="SpecDate 2 2" xfId="10686"/>
    <cellStyle name="SpecDate 3" xfId="7690"/>
    <cellStyle name="SpecDate 3 2" xfId="10677"/>
    <cellStyle name="SpecDate 4" xfId="10723"/>
    <cellStyle name="specstores" xfId="3304"/>
    <cellStyle name="specstores 2" xfId="7691"/>
    <cellStyle name="specstores 3" xfId="7692"/>
    <cellStyle name="specstores 4" xfId="7693"/>
    <cellStyle name="SPOl" xfId="3305"/>
    <cellStyle name="SPOl 2" xfId="3306"/>
    <cellStyle name="Standaard_laroux" xfId="3307"/>
    <cellStyle name="STANDARD" xfId="3308"/>
    <cellStyle name="STANDARD 2" xfId="3309"/>
    <cellStyle name="Standard Numb Total P" xfId="3310"/>
    <cellStyle name="Standard Numb Total P 2" xfId="3311"/>
    <cellStyle name="Standard Numb Total P 2 2" xfId="7694"/>
    <cellStyle name="Standard Numb Total P 2 3" xfId="7695"/>
    <cellStyle name="Standard Numb Total P 2 4" xfId="7696"/>
    <cellStyle name="Standard Numb Total P 2 5" xfId="14414"/>
    <cellStyle name="Standard Numb Total P 3" xfId="7697"/>
    <cellStyle name="Standard Numb Total P 4" xfId="7698"/>
    <cellStyle name="Standard Numb Total P 5" xfId="7699"/>
    <cellStyle name="Standard Numb Total P 6" xfId="14600"/>
    <cellStyle name="Standard Numbers" xfId="3312"/>
    <cellStyle name="Standard Numbers 2" xfId="3313"/>
    <cellStyle name="Standard Numbers Total" xfId="3314"/>
    <cellStyle name="Standard Numbers Total 2" xfId="3315"/>
    <cellStyle name="Standard Numbers Total 2 2" xfId="7700"/>
    <cellStyle name="Standard Numbers Total 2 3" xfId="7701"/>
    <cellStyle name="Standard Numbers Total 2 4" xfId="7702"/>
    <cellStyle name="Standard Numbers Total 2 5" xfId="14386"/>
    <cellStyle name="Standard Numbers Total 3" xfId="7703"/>
    <cellStyle name="Standard Numbers Total 4" xfId="7704"/>
    <cellStyle name="Standard Numbers Total 5" xfId="7705"/>
    <cellStyle name="Standard Numbers Total 6" xfId="13359"/>
    <cellStyle name="Standard Numbers Total2" xfId="3316"/>
    <cellStyle name="Standard Numbers Total2 2" xfId="3317"/>
    <cellStyle name="Standard Numbers Total2 2 2" xfId="7706"/>
    <cellStyle name="Standard Numbers Total2 2 2 2" xfId="13226"/>
    <cellStyle name="Standard Numbers Total2 2 3" xfId="7707"/>
    <cellStyle name="Standard Numbers Total2 2 3 2" xfId="12908"/>
    <cellStyle name="Standard Numbers Total2 2 4" xfId="7708"/>
    <cellStyle name="Standard Numbers Total2 2 4 2" xfId="14171"/>
    <cellStyle name="Standard Numbers Total2 2 5" xfId="12784"/>
    <cellStyle name="Standard Numbers Total2 3" xfId="7709"/>
    <cellStyle name="Standard Numbers Total2 3 2" xfId="14136"/>
    <cellStyle name="Standard Numbers Total2 4" xfId="7710"/>
    <cellStyle name="Standard Numbers Total2 4 2" xfId="13619"/>
    <cellStyle name="Standard Numbers Total2 5" xfId="7711"/>
    <cellStyle name="Standard Numbers Total2 5 2" xfId="13754"/>
    <cellStyle name="Standard Numbers Total2 6" xfId="13308"/>
    <cellStyle name="Standard Numbers Total2 Percent" xfId="3318"/>
    <cellStyle name="Standard Numbers Total2 Percent 2" xfId="3319"/>
    <cellStyle name="Standard Numbers Total2 Percent 2 2" xfId="7712"/>
    <cellStyle name="Standard Numbers Total2 Percent 2 2 2" xfId="13182"/>
    <cellStyle name="Standard Numbers Total2 Percent 2 3" xfId="7713"/>
    <cellStyle name="Standard Numbers Total2 Percent 2 3 2" xfId="13117"/>
    <cellStyle name="Standard Numbers Total2 Percent 2 4" xfId="7714"/>
    <cellStyle name="Standard Numbers Total2 Percent 2 4 2" xfId="14120"/>
    <cellStyle name="Standard Numbers Total2 Percent 2 5" xfId="14135"/>
    <cellStyle name="Standard Numbers Total2 Percent 3" xfId="7715"/>
    <cellStyle name="Standard Numbers Total2 Percent 3 2" xfId="13856"/>
    <cellStyle name="Standard Numbers Total2 Percent 4" xfId="7716"/>
    <cellStyle name="Standard Numbers Total2 Percent 4 2" xfId="13552"/>
    <cellStyle name="Standard Numbers Total2 Percent 5" xfId="7717"/>
    <cellStyle name="Standard Numbers Total2 Percent 5 2" xfId="12744"/>
    <cellStyle name="Standard Numbers Total2 Percent 6" xfId="13002"/>
    <cellStyle name="Standard Numbers Total2_DCFMOD" xfId="3320"/>
    <cellStyle name="Standard Numbers_AFS-MOD5" xfId="3321"/>
    <cellStyle name="Standard_~5353935" xfId="3322"/>
    <cellStyle name="Status" xfId="3323"/>
    <cellStyle name="Status 2" xfId="3324"/>
    <cellStyle name="Std Num Tot2" xfId="3325"/>
    <cellStyle name="Std Num Tot2 2" xfId="3326"/>
    <cellStyle name="Std Num Tot2 2 2" xfId="7718"/>
    <cellStyle name="Std Num Tot2 2 2 2" xfId="13378"/>
    <cellStyle name="Std Num Tot2 2 3" xfId="7719"/>
    <cellStyle name="Std Num Tot2 2 3 2" xfId="12857"/>
    <cellStyle name="Std Num Tot2 2 4" xfId="7720"/>
    <cellStyle name="Std Num Tot2 2 4 2" xfId="12780"/>
    <cellStyle name="Std Num Tot2 2 5" xfId="14508"/>
    <cellStyle name="Std Num Tot2 3" xfId="7721"/>
    <cellStyle name="Std Num Tot2 3 2" xfId="13948"/>
    <cellStyle name="Std Num Tot2 4" xfId="7722"/>
    <cellStyle name="Std Num Tot2 4 2" xfId="13735"/>
    <cellStyle name="Std Num Tot2 5" xfId="7723"/>
    <cellStyle name="Std Num Tot2 5 2" xfId="14149"/>
    <cellStyle name="Std Num Tot2 6" xfId="13088"/>
    <cellStyle name="Std Num Tot2 Perc" xfId="3327"/>
    <cellStyle name="Std Num Tot2 Perc 2" xfId="3328"/>
    <cellStyle name="Std Num Tot2 Perc 2 2" xfId="7724"/>
    <cellStyle name="Std Num Tot2 Perc 2 2 2" xfId="13241"/>
    <cellStyle name="Std Num Tot2 Perc 2 3" xfId="7725"/>
    <cellStyle name="Std Num Tot2 Perc 2 3 2" xfId="13884"/>
    <cellStyle name="Std Num Tot2 Perc 2 4" xfId="7726"/>
    <cellStyle name="Std Num Tot2 Perc 2 4 2" xfId="13204"/>
    <cellStyle name="Std Num Tot2 Perc 2 5" xfId="14461"/>
    <cellStyle name="Std Num Tot2 Perc 3" xfId="7727"/>
    <cellStyle name="Std Num Tot2 Perc 3 2" xfId="14007"/>
    <cellStyle name="Std Num Tot2 Perc 4" xfId="7728"/>
    <cellStyle name="Std Num Tot2 Perc 4 2" xfId="14274"/>
    <cellStyle name="Std Num Tot2 Perc 5" xfId="7729"/>
    <cellStyle name="Std Num Tot2 Perc 5 2" xfId="14327"/>
    <cellStyle name="Std Num Tot2 Perc 6" xfId="14202"/>
    <cellStyle name="Std Num Tot2_DCFMOD" xfId="3329"/>
    <cellStyle name="Strike" xfId="3330"/>
    <cellStyle name="Strikethru" xfId="3331"/>
    <cellStyle name="String" xfId="3332"/>
    <cellStyle name="Style 1" xfId="3333"/>
    <cellStyle name="Style 1 2" xfId="3334"/>
    <cellStyle name="Style 1 3" xfId="3335"/>
    <cellStyle name="Style 10" xfId="3336"/>
    <cellStyle name="Style 100" xfId="3337"/>
    <cellStyle name="Style 101" xfId="3338"/>
    <cellStyle name="Style 102" xfId="3339"/>
    <cellStyle name="Style 103" xfId="3340"/>
    <cellStyle name="Style 104" xfId="3341"/>
    <cellStyle name="Style 105" xfId="3342"/>
    <cellStyle name="Style 106" xfId="3343"/>
    <cellStyle name="Style 107" xfId="3344"/>
    <cellStyle name="Style 108" xfId="3345"/>
    <cellStyle name="Style 109" xfId="3346"/>
    <cellStyle name="Style 11" xfId="3347"/>
    <cellStyle name="Style 110" xfId="3348"/>
    <cellStyle name="Style 111" xfId="3349"/>
    <cellStyle name="Style 112" xfId="3350"/>
    <cellStyle name="Style 113" xfId="3351"/>
    <cellStyle name="Style 114" xfId="3352"/>
    <cellStyle name="Style 115" xfId="3353"/>
    <cellStyle name="Style 116" xfId="3354"/>
    <cellStyle name="Style 117" xfId="3355"/>
    <cellStyle name="Style 118" xfId="3356"/>
    <cellStyle name="Style 119" xfId="3357"/>
    <cellStyle name="Style 12" xfId="3358"/>
    <cellStyle name="Style 120" xfId="3359"/>
    <cellStyle name="Style 121" xfId="3360"/>
    <cellStyle name="Style 122" xfId="3361"/>
    <cellStyle name="Style 123" xfId="3362"/>
    <cellStyle name="Style 124" xfId="3363"/>
    <cellStyle name="Style 125" xfId="3364"/>
    <cellStyle name="Style 126" xfId="3365"/>
    <cellStyle name="Style 127" xfId="3366"/>
    <cellStyle name="Style 128" xfId="3367"/>
    <cellStyle name="Style 129" xfId="3368"/>
    <cellStyle name="Style 13" xfId="3369"/>
    <cellStyle name="Style 130" xfId="3370"/>
    <cellStyle name="Style 131" xfId="3371"/>
    <cellStyle name="Style 132" xfId="3372"/>
    <cellStyle name="Style 133" xfId="3373"/>
    <cellStyle name="Style 134" xfId="3374"/>
    <cellStyle name="Style 135" xfId="3375"/>
    <cellStyle name="Style 136" xfId="3376"/>
    <cellStyle name="Style 137" xfId="3377"/>
    <cellStyle name="Style 138" xfId="3378"/>
    <cellStyle name="Style 139" xfId="3379"/>
    <cellStyle name="Style 14" xfId="3380"/>
    <cellStyle name="Style 140" xfId="3381"/>
    <cellStyle name="Style 141" xfId="3382"/>
    <cellStyle name="Style 142" xfId="3383"/>
    <cellStyle name="Style 143" xfId="3384"/>
    <cellStyle name="Style 144" xfId="3385"/>
    <cellStyle name="Style 145" xfId="3386"/>
    <cellStyle name="Style 146" xfId="3387"/>
    <cellStyle name="Style 147" xfId="3388"/>
    <cellStyle name="Style 148" xfId="3389"/>
    <cellStyle name="Style 149" xfId="3390"/>
    <cellStyle name="Style 15" xfId="3391"/>
    <cellStyle name="Style 15 2" xfId="3392"/>
    <cellStyle name="Style 150" xfId="3393"/>
    <cellStyle name="Style 151" xfId="3394"/>
    <cellStyle name="Style 152" xfId="3395"/>
    <cellStyle name="Style 153" xfId="3396"/>
    <cellStyle name="Style 154" xfId="3397"/>
    <cellStyle name="Style 155" xfId="3398"/>
    <cellStyle name="Style 156" xfId="3399"/>
    <cellStyle name="Style 157" xfId="3400"/>
    <cellStyle name="Style 158" xfId="3401"/>
    <cellStyle name="Style 159" xfId="3402"/>
    <cellStyle name="Style 16" xfId="3403"/>
    <cellStyle name="Style 160" xfId="3404"/>
    <cellStyle name="Style 161" xfId="3405"/>
    <cellStyle name="Style 162" xfId="3406"/>
    <cellStyle name="Style 163" xfId="3407"/>
    <cellStyle name="Style 164" xfId="3408"/>
    <cellStyle name="Style 165" xfId="3409"/>
    <cellStyle name="Style 166" xfId="3410"/>
    <cellStyle name="Style 167" xfId="3411"/>
    <cellStyle name="Style 168" xfId="3412"/>
    <cellStyle name="Style 169" xfId="3413"/>
    <cellStyle name="Style 17" xfId="3414"/>
    <cellStyle name="Style 170" xfId="3415"/>
    <cellStyle name="Style 171" xfId="3416"/>
    <cellStyle name="Style 172" xfId="3417"/>
    <cellStyle name="Style 173" xfId="3418"/>
    <cellStyle name="Style 174" xfId="3419"/>
    <cellStyle name="Style 175" xfId="3420"/>
    <cellStyle name="Style 176" xfId="3421"/>
    <cellStyle name="Style 177" xfId="3422"/>
    <cellStyle name="Style 178" xfId="3423"/>
    <cellStyle name="Style 179" xfId="3424"/>
    <cellStyle name="Style 18" xfId="3425"/>
    <cellStyle name="Style 180" xfId="3426"/>
    <cellStyle name="Style 181" xfId="3427"/>
    <cellStyle name="Style 182" xfId="3428"/>
    <cellStyle name="Style 183" xfId="3429"/>
    <cellStyle name="Style 184" xfId="3430"/>
    <cellStyle name="Style 185" xfId="3431"/>
    <cellStyle name="Style 186" xfId="3432"/>
    <cellStyle name="Style 187" xfId="3433"/>
    <cellStyle name="Style 188" xfId="3434"/>
    <cellStyle name="Style 189" xfId="3435"/>
    <cellStyle name="Style 19" xfId="3436"/>
    <cellStyle name="Style 190" xfId="3437"/>
    <cellStyle name="Style 191" xfId="3438"/>
    <cellStyle name="Style 192" xfId="3439"/>
    <cellStyle name="Style 193" xfId="3440"/>
    <cellStyle name="Style 194" xfId="3441"/>
    <cellStyle name="Style 195" xfId="3442"/>
    <cellStyle name="Style 196" xfId="3443"/>
    <cellStyle name="Style 197" xfId="3444"/>
    <cellStyle name="Style 198" xfId="3445"/>
    <cellStyle name="Style 199" xfId="3446"/>
    <cellStyle name="Style 2" xfId="3447"/>
    <cellStyle name="Style 2 2" xfId="3448"/>
    <cellStyle name="Style 20" xfId="3449"/>
    <cellStyle name="Style 200" xfId="3450"/>
    <cellStyle name="Style 201" xfId="3451"/>
    <cellStyle name="Style 202" xfId="3452"/>
    <cellStyle name="Style 203" xfId="3453"/>
    <cellStyle name="Style 204" xfId="3454"/>
    <cellStyle name="Style 205" xfId="3455"/>
    <cellStyle name="Style 206" xfId="3456"/>
    <cellStyle name="Style 207" xfId="3457"/>
    <cellStyle name="Style 208" xfId="3458"/>
    <cellStyle name="Style 209" xfId="3459"/>
    <cellStyle name="Style 21" xfId="3460"/>
    <cellStyle name="Style 21 2" xfId="3461"/>
    <cellStyle name="Style 210" xfId="3462"/>
    <cellStyle name="Style 211" xfId="3463"/>
    <cellStyle name="Style 212" xfId="3464"/>
    <cellStyle name="Style 213" xfId="3465"/>
    <cellStyle name="Style 214" xfId="3466"/>
    <cellStyle name="Style 215" xfId="3467"/>
    <cellStyle name="Style 216" xfId="3468"/>
    <cellStyle name="Style 217" xfId="3469"/>
    <cellStyle name="Style 218" xfId="3470"/>
    <cellStyle name="Style 219" xfId="3471"/>
    <cellStyle name="Style 22" xfId="3472"/>
    <cellStyle name="Style 22 2" xfId="3473"/>
    <cellStyle name="Style 220" xfId="3474"/>
    <cellStyle name="Style 221" xfId="3475"/>
    <cellStyle name="Style 222" xfId="3476"/>
    <cellStyle name="Style 223" xfId="3477"/>
    <cellStyle name="Style 224" xfId="3478"/>
    <cellStyle name="Style 225" xfId="3479"/>
    <cellStyle name="Style 226" xfId="3480"/>
    <cellStyle name="Style 227" xfId="3481"/>
    <cellStyle name="Style 228" xfId="3482"/>
    <cellStyle name="Style 229" xfId="3483"/>
    <cellStyle name="Style 23" xfId="3484"/>
    <cellStyle name="Style 23 2" xfId="3485"/>
    <cellStyle name="Style 230" xfId="3486"/>
    <cellStyle name="Style 231" xfId="3487"/>
    <cellStyle name="Style 232" xfId="3488"/>
    <cellStyle name="Style 233" xfId="3489"/>
    <cellStyle name="Style 234" xfId="3490"/>
    <cellStyle name="Style 235" xfId="3491"/>
    <cellStyle name="Style 236" xfId="3492"/>
    <cellStyle name="Style 237" xfId="3493"/>
    <cellStyle name="Style 238" xfId="3494"/>
    <cellStyle name="Style 239" xfId="3495"/>
    <cellStyle name="Style 24" xfId="3496"/>
    <cellStyle name="Style 24 2" xfId="3497"/>
    <cellStyle name="Style 240" xfId="3498"/>
    <cellStyle name="Style 241" xfId="3499"/>
    <cellStyle name="Style 242" xfId="3500"/>
    <cellStyle name="Style 243" xfId="3501"/>
    <cellStyle name="Style 244" xfId="3502"/>
    <cellStyle name="Style 245" xfId="3503"/>
    <cellStyle name="Style 246" xfId="3504"/>
    <cellStyle name="Style 247" xfId="3505"/>
    <cellStyle name="Style 248" xfId="3506"/>
    <cellStyle name="Style 249" xfId="3507"/>
    <cellStyle name="Style 25" xfId="3508"/>
    <cellStyle name="Style 25 2" xfId="3509"/>
    <cellStyle name="Style 250" xfId="3510"/>
    <cellStyle name="Style 251" xfId="3511"/>
    <cellStyle name="Style 252" xfId="3512"/>
    <cellStyle name="Style 253" xfId="3513"/>
    <cellStyle name="Style 254" xfId="3514"/>
    <cellStyle name="Style 255" xfId="3515"/>
    <cellStyle name="Style 256" xfId="3516"/>
    <cellStyle name="Style 257" xfId="3517"/>
    <cellStyle name="Style 258" xfId="3518"/>
    <cellStyle name="Style 259" xfId="3519"/>
    <cellStyle name="Style 26" xfId="3520"/>
    <cellStyle name="Style 26 2" xfId="3521"/>
    <cellStyle name="Style 260" xfId="3522"/>
    <cellStyle name="Style 261" xfId="3523"/>
    <cellStyle name="Style 262" xfId="3524"/>
    <cellStyle name="Style 263" xfId="3525"/>
    <cellStyle name="Style 264" xfId="3526"/>
    <cellStyle name="Style 265" xfId="3527"/>
    <cellStyle name="Style 266" xfId="3528"/>
    <cellStyle name="Style 267" xfId="3529"/>
    <cellStyle name="Style 268" xfId="3530"/>
    <cellStyle name="Style 269" xfId="3531"/>
    <cellStyle name="Style 27" xfId="3532"/>
    <cellStyle name="Style 27 2" xfId="3533"/>
    <cellStyle name="Style 270" xfId="3534"/>
    <cellStyle name="Style 271" xfId="3535"/>
    <cellStyle name="Style 272" xfId="3536"/>
    <cellStyle name="Style 273" xfId="3537"/>
    <cellStyle name="Style 274" xfId="3538"/>
    <cellStyle name="Style 28" xfId="3539"/>
    <cellStyle name="Style 28 2" xfId="3540"/>
    <cellStyle name="Style 29" xfId="3541"/>
    <cellStyle name="Style 29 2" xfId="3542"/>
    <cellStyle name="Style 3" xfId="3543"/>
    <cellStyle name="Style 3 2" xfId="3544"/>
    <cellStyle name="Style 30" xfId="3545"/>
    <cellStyle name="Style 30 2" xfId="3546"/>
    <cellStyle name="Style 31" xfId="3547"/>
    <cellStyle name="Style 31 2" xfId="3548"/>
    <cellStyle name="Style 32" xfId="3549"/>
    <cellStyle name="Style 32 2" xfId="3550"/>
    <cellStyle name="Style 33" xfId="3551"/>
    <cellStyle name="Style 33 2" xfId="3552"/>
    <cellStyle name="Style 33 3" xfId="7730"/>
    <cellStyle name="Style 33 4" xfId="7731"/>
    <cellStyle name="Style 33 5" xfId="7732"/>
    <cellStyle name="Style 34" xfId="3553"/>
    <cellStyle name="Style 34 2" xfId="3554"/>
    <cellStyle name="Style 34 3" xfId="14182"/>
    <cellStyle name="Style 34 4" xfId="14084"/>
    <cellStyle name="Style 34 5" xfId="13423"/>
    <cellStyle name="Style 35" xfId="3555"/>
    <cellStyle name="Style 36" xfId="3556"/>
    <cellStyle name="Style 37" xfId="3557"/>
    <cellStyle name="Style 38" xfId="3558"/>
    <cellStyle name="Style 39" xfId="3559"/>
    <cellStyle name="Style 4" xfId="3560"/>
    <cellStyle name="Style 4 2" xfId="3561"/>
    <cellStyle name="Style 40" xfId="3562"/>
    <cellStyle name="Style 41" xfId="3563"/>
    <cellStyle name="Style 42" xfId="3564"/>
    <cellStyle name="Style 42 2" xfId="3565"/>
    <cellStyle name="Style 43" xfId="3566"/>
    <cellStyle name="Style 44" xfId="3567"/>
    <cellStyle name="Style 45" xfId="3568"/>
    <cellStyle name="Style 46" xfId="3569"/>
    <cellStyle name="Style 47" xfId="3570"/>
    <cellStyle name="Style 48" xfId="3571"/>
    <cellStyle name="Style 49" xfId="3572"/>
    <cellStyle name="Style 5" xfId="3573"/>
    <cellStyle name="Style 50" xfId="3574"/>
    <cellStyle name="Style 51" xfId="3575"/>
    <cellStyle name="Style 52" xfId="3576"/>
    <cellStyle name="Style 53" xfId="3577"/>
    <cellStyle name="Style 54" xfId="3578"/>
    <cellStyle name="Style 55" xfId="3579"/>
    <cellStyle name="Style 56" xfId="3580"/>
    <cellStyle name="Style 57" xfId="3581"/>
    <cellStyle name="Style 58" xfId="3582"/>
    <cellStyle name="Style 59" xfId="3583"/>
    <cellStyle name="Style 6" xfId="3584"/>
    <cellStyle name="Style 60" xfId="3585"/>
    <cellStyle name="Style 61" xfId="3586"/>
    <cellStyle name="Style 62" xfId="3587"/>
    <cellStyle name="Style 63" xfId="3588"/>
    <cellStyle name="Style 64" xfId="3589"/>
    <cellStyle name="Style 65" xfId="3590"/>
    <cellStyle name="Style 66" xfId="3591"/>
    <cellStyle name="Style 66 2" xfId="3592"/>
    <cellStyle name="Style 67" xfId="3593"/>
    <cellStyle name="Style 67 2" xfId="3594"/>
    <cellStyle name="Style 68" xfId="3595"/>
    <cellStyle name="Style 69" xfId="3596"/>
    <cellStyle name="Style 7" xfId="3597"/>
    <cellStyle name="Style 7 2" xfId="3598"/>
    <cellStyle name="Style 70" xfId="3599"/>
    <cellStyle name="Style 71" xfId="3600"/>
    <cellStyle name="Style 72" xfId="3601"/>
    <cellStyle name="Style 73" xfId="3602"/>
    <cellStyle name="Style 73 2" xfId="3603"/>
    <cellStyle name="Style 74" xfId="3604"/>
    <cellStyle name="Style 74 2" xfId="3605"/>
    <cellStyle name="Style 75" xfId="3606"/>
    <cellStyle name="Style 75 2" xfId="3607"/>
    <cellStyle name="Style 75 3" xfId="3830"/>
    <cellStyle name="Style 75 3 2" xfId="9258"/>
    <cellStyle name="Style 75 3 2 2" xfId="10270"/>
    <cellStyle name="Style 75 3 2 2 2" xfId="12158"/>
    <cellStyle name="Style 75 3 2 3" xfId="9601"/>
    <cellStyle name="Style 75 3 2 3 2" xfId="11525"/>
    <cellStyle name="Style 75 3 3" xfId="10046"/>
    <cellStyle name="Style 75 3 3 2" xfId="11954"/>
    <cellStyle name="Style 75 3 4" xfId="9327"/>
    <cellStyle name="Style 75 3 4 2" xfId="11336"/>
    <cellStyle name="Style 75 4" xfId="3850"/>
    <cellStyle name="Style 75 4 2" xfId="10111"/>
    <cellStyle name="Style 75 4 2 2" xfId="10869"/>
    <cellStyle name="Style 75 4 2 3" xfId="11999"/>
    <cellStyle name="Style 75 4 3" xfId="9389"/>
    <cellStyle name="Style 75 4 3 2" xfId="11362"/>
    <cellStyle name="Style 75 5" xfId="3866"/>
    <cellStyle name="Style 75 5 2" xfId="10003"/>
    <cellStyle name="Style 75 5 2 2" xfId="10891"/>
    <cellStyle name="Style 75 5 2 3" xfId="11922"/>
    <cellStyle name="Style 75 6" xfId="7733"/>
    <cellStyle name="Style 75 6 2" xfId="10010"/>
    <cellStyle name="Style 75 6 2 2" xfId="11927"/>
    <cellStyle name="Style 75 7" xfId="9301"/>
    <cellStyle name="Style 75 7 2" xfId="10844"/>
    <cellStyle name="Style 75 7 3" xfId="11310"/>
    <cellStyle name="Style 76" xfId="3608"/>
    <cellStyle name="Style 77" xfId="3609"/>
    <cellStyle name="Style 78" xfId="3610"/>
    <cellStyle name="Style 79" xfId="3611"/>
    <cellStyle name="Style 8" xfId="3612"/>
    <cellStyle name="Style 8 2" xfId="3613"/>
    <cellStyle name="Style 80" xfId="3614"/>
    <cellStyle name="Style 81" xfId="3615"/>
    <cellStyle name="Style 82" xfId="3616"/>
    <cellStyle name="Style 83" xfId="3617"/>
    <cellStyle name="Style 84" xfId="3618"/>
    <cellStyle name="Style 85" xfId="3619"/>
    <cellStyle name="Style 86" xfId="3620"/>
    <cellStyle name="Style 87" xfId="3621"/>
    <cellStyle name="Style 87 2" xfId="3622"/>
    <cellStyle name="Style 88" xfId="3623"/>
    <cellStyle name="Style 89" xfId="3624"/>
    <cellStyle name="Style 9" xfId="3625"/>
    <cellStyle name="Style 90" xfId="3626"/>
    <cellStyle name="Style 91" xfId="3627"/>
    <cellStyle name="Style 92" xfId="3628"/>
    <cellStyle name="Style 93" xfId="3629"/>
    <cellStyle name="Style 94" xfId="3630"/>
    <cellStyle name="Style 95" xfId="3631"/>
    <cellStyle name="Style 96" xfId="3632"/>
    <cellStyle name="Style 97" xfId="3633"/>
    <cellStyle name="Style 98" xfId="3634"/>
    <cellStyle name="Style 99" xfId="3635"/>
    <cellStyle name="STYLE1" xfId="3636"/>
    <cellStyle name="STYLE1 2" xfId="3637"/>
    <cellStyle name="STYLE2" xfId="3638"/>
    <cellStyle name="STYLE2 2" xfId="3639"/>
    <cellStyle name="STYLE3" xfId="3640"/>
    <cellStyle name="STYLE3 2" xfId="3641"/>
    <cellStyle name="STYLE4" xfId="3642"/>
    <cellStyle name="STYLE4 2" xfId="3643"/>
    <cellStyle name="STYLE4 3" xfId="9223"/>
    <cellStyle name="STYLE5" xfId="3644"/>
    <cellStyle name="STYLE6" xfId="3645"/>
    <cellStyle name="STYLE7" xfId="3646"/>
    <cellStyle name="STYLE7 2" xfId="3647"/>
    <cellStyle name="STYLE7 3" xfId="9224"/>
    <cellStyle name="SubHeader" xfId="3648"/>
    <cellStyle name="SubHeader 2" xfId="7734"/>
    <cellStyle name="SubHeader 2 2" xfId="13293"/>
    <cellStyle name="SubHeader 3" xfId="7735"/>
    <cellStyle name="SubHeader 3 2" xfId="13368"/>
    <cellStyle name="SubHeader 4" xfId="14547"/>
    <cellStyle name="Subtitle" xfId="3649"/>
    <cellStyle name="SubTotal" xfId="3650"/>
    <cellStyle name="SubTotal 2" xfId="3651"/>
    <cellStyle name="SubTotal 2 2" xfId="7736"/>
    <cellStyle name="SubTotal 2 3" xfId="7737"/>
    <cellStyle name="SubTotal 3" xfId="7738"/>
    <cellStyle name="SubTotal 4" xfId="7739"/>
    <cellStyle name="SubTotal 5" xfId="7740"/>
    <cellStyle name="SundryDescription" xfId="3652"/>
    <cellStyle name="SundryDescription 2" xfId="14079"/>
    <cellStyle name="swapswire" xfId="3653"/>
    <cellStyle name="swapswire 2" xfId="7741"/>
    <cellStyle name="swapswire 3" xfId="7742"/>
    <cellStyle name="swpBody01" xfId="3654"/>
    <cellStyle name="swpBodyFirstCol" xfId="3655"/>
    <cellStyle name="swpBodyFirstCol 2" xfId="7743"/>
    <cellStyle name="swpBodyFirstCol 3" xfId="7744"/>
    <cellStyle name="swpCaption" xfId="3656"/>
    <cellStyle name="swpClear" xfId="3657"/>
    <cellStyle name="swpHBBookTitle" xfId="3658"/>
    <cellStyle name="swpHBChapterTitle" xfId="3659"/>
    <cellStyle name="swpHead01" xfId="3660"/>
    <cellStyle name="swpHead01 2" xfId="7745"/>
    <cellStyle name="swpHead01 2 2" xfId="12733"/>
    <cellStyle name="swpHead01 3" xfId="7746"/>
    <cellStyle name="swpHead01 3 2" xfId="14053"/>
    <cellStyle name="swpHead01 4" xfId="12864"/>
    <cellStyle name="swpHead01R" xfId="3661"/>
    <cellStyle name="swpHead01R 2" xfId="7747"/>
    <cellStyle name="swpHead01R 2 2" xfId="13164"/>
    <cellStyle name="swpHead01R 3" xfId="7748"/>
    <cellStyle name="swpHead01R 3 2" xfId="13092"/>
    <cellStyle name="swpHead01R 4" xfId="14081"/>
    <cellStyle name="swpHead02" xfId="3662"/>
    <cellStyle name="swpHead02R" xfId="3663"/>
    <cellStyle name="swpHead03" xfId="3664"/>
    <cellStyle name="swpHead03R" xfId="3665"/>
    <cellStyle name="swpHeadBraL" xfId="3666"/>
    <cellStyle name="swpHeadBraL 2" xfId="7749"/>
    <cellStyle name="swpHeadBraL 3" xfId="7750"/>
    <cellStyle name="swpHeadBraM" xfId="3667"/>
    <cellStyle name="swpHeadBraM 2" xfId="7751"/>
    <cellStyle name="swpHeadBraM 3" xfId="7752"/>
    <cellStyle name="swpHeadBraR" xfId="3668"/>
    <cellStyle name="swpHeadBraR 2" xfId="7753"/>
    <cellStyle name="swpHeadBraR 3" xfId="7754"/>
    <cellStyle name="swpTag" xfId="3669"/>
    <cellStyle name="swpTag 2" xfId="7755"/>
    <cellStyle name="swpTag 3" xfId="7756"/>
    <cellStyle name="swpTotals" xfId="3670"/>
    <cellStyle name="swpTotals 2" xfId="7757"/>
    <cellStyle name="swpTotals 2 2" xfId="13027"/>
    <cellStyle name="swpTotals 3" xfId="7758"/>
    <cellStyle name="swpTotals 3 2" xfId="14049"/>
    <cellStyle name="swpTotals 4" xfId="13409"/>
    <cellStyle name="swpTotalsNo" xfId="3671"/>
    <cellStyle name="swpTotalsNo 2" xfId="7759"/>
    <cellStyle name="swpTotalsNo 3" xfId="7760"/>
    <cellStyle name="swpTotalsTotal" xfId="3672"/>
    <cellStyle name="swpTotalsTotal 2" xfId="7761"/>
    <cellStyle name="swpTotalsTotal 3" xfId="7762"/>
    <cellStyle name="SXDateStyle" xfId="3673"/>
    <cellStyle name="SXDateStyle 2" xfId="3674"/>
    <cellStyle name="t" xfId="3675"/>
    <cellStyle name="t_02 Del E Webb Medical Plaza" xfId="3676"/>
    <cellStyle name="T_FFE Draft Exhibit 10-1-08" xfId="3677"/>
    <cellStyle name="T_FFE Draft Exhibit 10-1-08 2" xfId="7763"/>
    <cellStyle name="T_FFE Draft Exhibit 10-1-08 2 2" xfId="13892"/>
    <cellStyle name="T_FFE Draft Exhibit 10-1-08 3" xfId="7764"/>
    <cellStyle name="T_FFE Draft Exhibit 10-1-08 3 2" xfId="13640"/>
    <cellStyle name="T_FFE Draft Exhibit 10-1-08 4" xfId="7765"/>
    <cellStyle name="T_FFE Draft Exhibit 10-1-08 4 2" xfId="14065"/>
    <cellStyle name="T_FFE Draft Exhibit 10-1-08 5" xfId="13681"/>
    <cellStyle name="Table" xfId="3678"/>
    <cellStyle name="Table 2" xfId="3679"/>
    <cellStyle name="Table 2 2" xfId="7766"/>
    <cellStyle name="Table 2 3" xfId="7767"/>
    <cellStyle name="Table 2 4" xfId="13962"/>
    <cellStyle name="Table 3" xfId="7768"/>
    <cellStyle name="Table 4" xfId="7769"/>
    <cellStyle name="Table 5" xfId="7770"/>
    <cellStyle name="Table 6" xfId="14528"/>
    <cellStyle name="Table Col Head" xfId="3680"/>
    <cellStyle name="Table data" xfId="3681"/>
    <cellStyle name="Table data 2" xfId="7771"/>
    <cellStyle name="Table data 3" xfId="7772"/>
    <cellStyle name="Table footer" xfId="3682"/>
    <cellStyle name="Table footer 2" xfId="7773"/>
    <cellStyle name="Table footer 3" xfId="7774"/>
    <cellStyle name="Table Head" xfId="3683"/>
    <cellStyle name="Table Head Aligned" xfId="3684"/>
    <cellStyle name="Table Head Aligned 2" xfId="3685"/>
    <cellStyle name="Table Head Aligned 2 2" xfId="7775"/>
    <cellStyle name="Table Head Aligned 2 3" xfId="7776"/>
    <cellStyle name="Table Head Aligned 3" xfId="7777"/>
    <cellStyle name="Table Head Aligned 4" xfId="7778"/>
    <cellStyle name="Table Head Aligned 5" xfId="7779"/>
    <cellStyle name="Table Head Blue" xfId="3686"/>
    <cellStyle name="Table Head Blue 2" xfId="7780"/>
    <cellStyle name="Table Head Blue 3" xfId="7781"/>
    <cellStyle name="Table Head Blue 4" xfId="7782"/>
    <cellStyle name="Table Head Green" xfId="3687"/>
    <cellStyle name="Table Head Green 2" xfId="7783"/>
    <cellStyle name="Table Head Green 3" xfId="7784"/>
    <cellStyle name="Table Head Green 4" xfId="7785"/>
    <cellStyle name="Table Head_Val_Sum_Graph" xfId="3688"/>
    <cellStyle name="Table Sub Head" xfId="3689"/>
    <cellStyle name="Table Text" xfId="3690"/>
    <cellStyle name="Table Title" xfId="3691"/>
    <cellStyle name="Table Title 2" xfId="3692"/>
    <cellStyle name="Table Title 3" xfId="7786"/>
    <cellStyle name="Table Title 4" xfId="7787"/>
    <cellStyle name="Table Title 5" xfId="7788"/>
    <cellStyle name="Table Units" xfId="3693"/>
    <cellStyle name="Table Units 2" xfId="3694"/>
    <cellStyle name="Table Units 3" xfId="7789"/>
    <cellStyle name="Table_02 Del E Webb Medical Plaza" xfId="3695"/>
    <cellStyle name="taples Plaza" xfId="3696"/>
    <cellStyle name="tcn" xfId="3697"/>
    <cellStyle name="Teeny" xfId="3698"/>
    <cellStyle name="Teeny 2" xfId="3699"/>
    <cellStyle name="test a style" xfId="3700"/>
    <cellStyle name="test a style 2" xfId="7790"/>
    <cellStyle name="test a style 3" xfId="7791"/>
    <cellStyle name="test a style 4" xfId="7792"/>
    <cellStyle name="Text 1" xfId="3701"/>
    <cellStyle name="Text Field" xfId="3702"/>
    <cellStyle name="Text Head 1" xfId="3703"/>
    <cellStyle name="Text Head 1 2" xfId="7793"/>
    <cellStyle name="Text Head 1 3" xfId="7794"/>
    <cellStyle name="Text Head 1 4" xfId="7795"/>
    <cellStyle name="Text Indent A" xfId="3704"/>
    <cellStyle name="Text Indent A 2" xfId="14358"/>
    <cellStyle name="Text Indent A 3" xfId="14237"/>
    <cellStyle name="Text Indent A 4" xfId="13646"/>
    <cellStyle name="Text Indent B" xfId="3705"/>
    <cellStyle name="Text Indent B 2" xfId="3706"/>
    <cellStyle name="Text Indent C" xfId="3707"/>
    <cellStyle name="Text Indent C 2" xfId="3708"/>
    <cellStyle name="Text Wrap" xfId="3709"/>
    <cellStyle name="Text Wrap 2" xfId="7796"/>
    <cellStyle name="Text Wrap 3" xfId="7797"/>
    <cellStyle name="Text Wrap 4" xfId="7798"/>
    <cellStyle name="TextDys0" xfId="3710"/>
    <cellStyle name="TextDys0 2" xfId="7799"/>
    <cellStyle name="TextDys0 3" xfId="7800"/>
    <cellStyle name="TextDys0 4" xfId="7801"/>
    <cellStyle name="TextDys1" xfId="3711"/>
    <cellStyle name="TextDys1 2" xfId="7802"/>
    <cellStyle name="TextDys1 3" xfId="7803"/>
    <cellStyle name="TextDys1 4" xfId="7804"/>
    <cellStyle name="TextYrs0" xfId="3712"/>
    <cellStyle name="TextYrs0 2" xfId="3713"/>
    <cellStyle name="TextYrs0 2 2" xfId="7805"/>
    <cellStyle name="TextYrs0 2 3" xfId="7806"/>
    <cellStyle name="TextYrs0 3" xfId="7807"/>
    <cellStyle name="TextYrs0 4" xfId="7808"/>
    <cellStyle name="TextYrs0 5" xfId="7809"/>
    <cellStyle name="TextYrs1" xfId="3714"/>
    <cellStyle name="TextYrs1 2" xfId="3715"/>
    <cellStyle name="TextYrs1 2 2" xfId="7810"/>
    <cellStyle name="TextYrs1 2 3" xfId="7811"/>
    <cellStyle name="TextYrs1 3" xfId="7812"/>
    <cellStyle name="TextYrs1 4" xfId="7813"/>
    <cellStyle name="TextYrs1 5" xfId="7814"/>
    <cellStyle name="Thousands" xfId="3716"/>
    <cellStyle name="Thousands [0]" xfId="3717"/>
    <cellStyle name="Thousands 2" xfId="7815"/>
    <cellStyle name="Thousands 3" xfId="7816"/>
    <cellStyle name="Thousands 4" xfId="7817"/>
    <cellStyle name="Thousands 5" xfId="7818"/>
    <cellStyle name="Thousands 6" xfId="7819"/>
    <cellStyle name="Thousands 7" xfId="7820"/>
    <cellStyle name="times" xfId="3718"/>
    <cellStyle name="Times [2]" xfId="3719"/>
    <cellStyle name="Times [2] 2" xfId="3720"/>
    <cellStyle name="times 2" xfId="3721"/>
    <cellStyle name="Times New Roman" xfId="3722"/>
    <cellStyle name="Titels" xfId="3723"/>
    <cellStyle name="Titels 2" xfId="7821"/>
    <cellStyle name="Titels 2 2" xfId="13611"/>
    <cellStyle name="Titels 3" xfId="7822"/>
    <cellStyle name="Titels 3 2" xfId="12990"/>
    <cellStyle name="Titels 4" xfId="13356"/>
    <cellStyle name="Title" xfId="3724"/>
    <cellStyle name="Title 2" xfId="3725"/>
    <cellStyle name="Title 2 2" xfId="7823"/>
    <cellStyle name="Title 2 2 2" xfId="9225"/>
    <cellStyle name="Title 2 2 2 2" xfId="9412"/>
    <cellStyle name="Title 2 2 3" xfId="10081"/>
    <cellStyle name="Title 2 2 4" xfId="14269"/>
    <cellStyle name="Title 2 3" xfId="7824"/>
    <cellStyle name="Title 2 3 2" xfId="9989"/>
    <cellStyle name="Title 2 3 3" xfId="13191"/>
    <cellStyle name="Title 2 4" xfId="9226"/>
    <cellStyle name="Title 2 5" xfId="13143"/>
    <cellStyle name="Title 3" xfId="3726"/>
    <cellStyle name="Title 3 2" xfId="7825"/>
    <cellStyle name="Title 3 2 2" xfId="9329"/>
    <cellStyle name="Title 3 2 2 2" xfId="12950"/>
    <cellStyle name="Title 3 2 3" xfId="14306"/>
    <cellStyle name="Title 3 3" xfId="9227"/>
    <cellStyle name="Title 3 4" xfId="10946"/>
    <cellStyle name="Title 3 5" xfId="12743"/>
    <cellStyle name="Title 4" xfId="7826"/>
    <cellStyle name="Title 4 2" xfId="10944"/>
    <cellStyle name="Title 4 3" xfId="10941"/>
    <cellStyle name="Title 4 4" xfId="14077"/>
    <cellStyle name="Title 4 5" xfId="13341"/>
    <cellStyle name="Title 5" xfId="7827"/>
    <cellStyle name="Title 5 2" xfId="12988"/>
    <cellStyle name="Title 5 2 2" xfId="13588"/>
    <cellStyle name="Title 6" xfId="13926"/>
    <cellStyle name="TitleBar" xfId="3727"/>
    <cellStyle name="TitleBar 2" xfId="3728"/>
    <cellStyle name="TitleBar 3" xfId="3729"/>
    <cellStyle name="Titles" xfId="3730"/>
    <cellStyle name="Titles 2" xfId="3731"/>
    <cellStyle name="Titles 2 2" xfId="7828"/>
    <cellStyle name="Titles 2 3" xfId="7829"/>
    <cellStyle name="Titles 3" xfId="3732"/>
    <cellStyle name="Titles 3 2" xfId="7830"/>
    <cellStyle name="Titles 3 2 2" xfId="13487"/>
    <cellStyle name="Titles 3 3" xfId="7831"/>
    <cellStyle name="Titles 3 3 2" xfId="14489"/>
    <cellStyle name="Titles 3 4" xfId="13259"/>
    <cellStyle name="Titles 4" xfId="7832"/>
    <cellStyle name="Titles 5" xfId="7833"/>
    <cellStyle name="Titles 6" xfId="7834"/>
    <cellStyle name="tn" xfId="3733"/>
    <cellStyle name="Tolerance_External" xfId="3734"/>
    <cellStyle name="Total" xfId="3735"/>
    <cellStyle name="Total 2" xfId="3736"/>
    <cellStyle name="Total 2 2" xfId="3737"/>
    <cellStyle name="Total 2 2 2" xfId="7835"/>
    <cellStyle name="Total 2 2 2 2" xfId="9328"/>
    <cellStyle name="Total 2 2 2 3" xfId="12900"/>
    <cellStyle name="Total 2 2 2 4" xfId="13808"/>
    <cellStyle name="Total 2 2 3" xfId="9228"/>
    <cellStyle name="Total 2 2 4" xfId="12965"/>
    <cellStyle name="Total 2 2 5" xfId="13723"/>
    <cellStyle name="Total 2 3" xfId="3738"/>
    <cellStyle name="Total 2 3 2" xfId="14486"/>
    <cellStyle name="Total 2 3 3" xfId="13858"/>
    <cellStyle name="Total 2 4" xfId="3739"/>
    <cellStyle name="Total 2 4 2" xfId="7836"/>
    <cellStyle name="Total 2 4 2 2" xfId="10004"/>
    <cellStyle name="Total 2 4 2 3" xfId="13900"/>
    <cellStyle name="Total 2 4 3" xfId="9229"/>
    <cellStyle name="Total 2 4 4" xfId="13276"/>
    <cellStyle name="Total 2 5" xfId="7837"/>
    <cellStyle name="Total 2 5 2" xfId="9360"/>
    <cellStyle name="Total 2 5 2 2" xfId="12887"/>
    <cellStyle name="Total 2 5 3" xfId="14593"/>
    <cellStyle name="Total 2 6" xfId="9390"/>
    <cellStyle name="Total 2 7" xfId="9988"/>
    <cellStyle name="Total 2 8" xfId="14021"/>
    <cellStyle name="Total 2 9" xfId="14535"/>
    <cellStyle name="Total 3" xfId="3740"/>
    <cellStyle name="Total 3 2" xfId="7838"/>
    <cellStyle name="Total 3 2 2" xfId="13917"/>
    <cellStyle name="Total 3 2 2 2" xfId="14619"/>
    <cellStyle name="Total 3 3" xfId="7839"/>
    <cellStyle name="Total 3 3 2" xfId="13246"/>
    <cellStyle name="Total 3 4" xfId="10948"/>
    <cellStyle name="Total 3 5" xfId="11019"/>
    <cellStyle name="Total 3 5 2" xfId="12886"/>
    <cellStyle name="Total 3 6" xfId="13764"/>
    <cellStyle name="Total 4" xfId="7840"/>
    <cellStyle name="Total 4 2" xfId="11002"/>
    <cellStyle name="Total 4 2 2" xfId="13093"/>
    <cellStyle name="Total 4 3" xfId="10927"/>
    <cellStyle name="Total 4 3 2" xfId="13523"/>
    <cellStyle name="Total 4 4" xfId="13864"/>
    <cellStyle name="Total 4 5" xfId="13902"/>
    <cellStyle name="Total 5" xfId="7841"/>
    <cellStyle name="Total 5 2" xfId="13757"/>
    <cellStyle name="Total 5 2 2" xfId="13331"/>
    <cellStyle name="Total 6" xfId="7842"/>
    <cellStyle name="Total 6 2" xfId="14522"/>
    <cellStyle name="Total 6 3" xfId="13069"/>
    <cellStyle name="Total 7" xfId="10945"/>
    <cellStyle name="Total 7 2" xfId="14289"/>
    <cellStyle name="Total 8" xfId="13594"/>
    <cellStyle name="Total Bold" xfId="3741"/>
    <cellStyle name="Total Bold 2" xfId="3742"/>
    <cellStyle name="Total Bold 2 2" xfId="7843"/>
    <cellStyle name="Total Bold 2 3" xfId="7844"/>
    <cellStyle name="Total Bold 2 4" xfId="14405"/>
    <cellStyle name="Total Bold 3" xfId="7845"/>
    <cellStyle name="Total Bold 4" xfId="7846"/>
    <cellStyle name="Total Bold 5" xfId="7847"/>
    <cellStyle name="Total Bold 6" xfId="13067"/>
    <cellStyle name="TotalNumbers_Avg_BS " xfId="3743"/>
    <cellStyle name="Totals" xfId="3744"/>
    <cellStyle name="TradeScheduleColHdrStyle" xfId="3745"/>
    <cellStyle name="TradeScheduleColHdrStyle 2" xfId="7848"/>
    <cellStyle name="TradeScheduleColHdrStyle 2 2" xfId="10693"/>
    <cellStyle name="TradeScheduleColHdrStyle 3" xfId="7849"/>
    <cellStyle name="TradeScheduleColHdrStyle 3 2" xfId="10691"/>
    <cellStyle name="TradeScheduleColHdrStyle 4" xfId="10703"/>
    <cellStyle name="TradeScheduleDataStyle" xfId="3746"/>
    <cellStyle name="TradeScheduleDataStyle 2" xfId="7850"/>
    <cellStyle name="TradeScheduleDataStyle 2 2" xfId="10685"/>
    <cellStyle name="TradeScheduleDataStyle 3" xfId="7851"/>
    <cellStyle name="TradeScheduleDataStyle 3 2" xfId="10707"/>
    <cellStyle name="TradeScheduleDataStyle 4" xfId="10721"/>
    <cellStyle name="TradeScheduleHdrStyle" xfId="3747"/>
    <cellStyle name="TradeScheduleHdrStyle 2" xfId="7852"/>
    <cellStyle name="TradeScheduleHdrStyle 2 2" xfId="10684"/>
    <cellStyle name="TradeScheduleHdrStyle 3" xfId="7853"/>
    <cellStyle name="TradeScheduleHdrStyle 3 2" xfId="10695"/>
    <cellStyle name="TradeScheduleHdrStyle 4" xfId="10702"/>
    <cellStyle name="TradeSchedulePercentStyle" xfId="3748"/>
    <cellStyle name="TradeSchedulePercentStyle 2" xfId="7854"/>
    <cellStyle name="TradeSchedulePercentStyle 2 2" xfId="10709"/>
    <cellStyle name="TradeSchedulePercentStyle 3" xfId="7855"/>
    <cellStyle name="TradeSchedulePercentStyle 3 2" xfId="10692"/>
    <cellStyle name="TradeSchedulePercentStyle 4" xfId="10720"/>
    <cellStyle name="TranIDStyle" xfId="3749"/>
    <cellStyle name="TranIDStyle 2" xfId="3750"/>
    <cellStyle name="UI Background" xfId="3751"/>
    <cellStyle name="UI Background 2" xfId="3752"/>
    <cellStyle name="UI Background 3" xfId="9230"/>
    <cellStyle name="UIScreenText" xfId="3753"/>
    <cellStyle name="UIScreenText 2" xfId="3754"/>
    <cellStyle name="UIScreenText 3" xfId="9231"/>
    <cellStyle name="Underline" xfId="3755"/>
    <cellStyle name="Underline 2" xfId="3756"/>
    <cellStyle name="Underline 2 2" xfId="7856"/>
    <cellStyle name="Underline 2 3" xfId="7857"/>
    <cellStyle name="Underline 3" xfId="7858"/>
    <cellStyle name="Underline 4" xfId="7859"/>
    <cellStyle name="Underline 5" xfId="7860"/>
    <cellStyle name="underlineHeading_Avg_BS " xfId="3757"/>
    <cellStyle name="Unprot" xfId="3758"/>
    <cellStyle name="Unprot 2" xfId="7861"/>
    <cellStyle name="Unprot 3" xfId="7862"/>
    <cellStyle name="Unprot 4" xfId="7863"/>
    <cellStyle name="Unprot$" xfId="3759"/>
    <cellStyle name="Unprot$ 2" xfId="3760"/>
    <cellStyle name="Unprotect" xfId="3761"/>
    <cellStyle name="Unprotect 2" xfId="7864"/>
    <cellStyle name="Unprotect 3" xfId="7865"/>
    <cellStyle name="Unprotect 4" xfId="7866"/>
    <cellStyle name="Unprotected" xfId="3762"/>
    <cellStyle name="Valuta (0)_LINEA GLOBALE" xfId="3763"/>
    <cellStyle name="Valuta [0]_laroux" xfId="3764"/>
    <cellStyle name="Valuta_laroux" xfId="3765"/>
    <cellStyle name="Variables" xfId="3766"/>
    <cellStyle name="VENDOR" xfId="3767"/>
    <cellStyle name="VENDOR 2" xfId="3768"/>
    <cellStyle name="W?hrung [0]_Material Checka" xfId="3769"/>
    <cellStyle name="W?hrung_Material Checkh" xfId="3770"/>
    <cellStyle name="Währung [0]_!!!GO" xfId="3771"/>
    <cellStyle name="Währung_!!!GO" xfId="3772"/>
    <cellStyle name="Warning Text" xfId="3773"/>
    <cellStyle name="Warning Text 2" xfId="3774"/>
    <cellStyle name="Warning Text 2 2" xfId="7867"/>
    <cellStyle name="Warning Text 2 2 2" xfId="9478"/>
    <cellStyle name="Warning Text 2 2 3" xfId="10027"/>
    <cellStyle name="Warning Text 2 2 4" xfId="9361"/>
    <cellStyle name="Warning Text 2 3" xfId="9273"/>
    <cellStyle name="Warning Text 3" xfId="3775"/>
    <cellStyle name="Warning Text 4" xfId="10953"/>
    <cellStyle name="Warning Text 4 2" xfId="13128"/>
    <cellStyle name="Warning Text 5" xfId="14589"/>
    <cellStyle name="Wrap" xfId="3776"/>
    <cellStyle name="Wrap 2" xfId="7868"/>
    <cellStyle name="Wrap 3" xfId="7869"/>
    <cellStyle name="Wrap 4" xfId="7870"/>
    <cellStyle name="Wךhrung [0]_Material Checka" xfId="3777"/>
    <cellStyle name="Wךhrung_Material Checkh" xfId="3778"/>
    <cellStyle name="xstyle" xfId="3779"/>
    <cellStyle name="xstyle 2" xfId="3780"/>
    <cellStyle name="xstyle 2 2" xfId="7871"/>
    <cellStyle name="xstyle 2 3" xfId="7872"/>
    <cellStyle name="xstyle 3" xfId="7873"/>
    <cellStyle name="xstyle 4" xfId="7874"/>
    <cellStyle name="xstyle 5" xfId="7875"/>
    <cellStyle name="YAxisData" xfId="3781"/>
    <cellStyle name="YAxisData 2" xfId="3782"/>
    <cellStyle name="Year" xfId="3783"/>
    <cellStyle name="yyyy" xfId="3784"/>
    <cellStyle name="yyyy 2" xfId="7876"/>
    <cellStyle name="yyyy 3" xfId="7877"/>
    <cellStyle name="yyyy 4" xfId="7878"/>
    <cellStyle name="Zeros" xfId="3785"/>
    <cellStyle name="Zeros 2" xfId="3786"/>
    <cellStyle name="ﾄﾞｸｶ [0]_ｰ豼ｵﾃﾟﾁ " xfId="3793"/>
    <cellStyle name="ﾄﾞｸｶ_ｰ豼ｵﾃﾟﾁ " xfId="3794"/>
    <cellStyle name="ﾅ・ｭ [0]_ｰ豼ｵﾃﾟﾁ " xfId="3795"/>
    <cellStyle name="ﾅ・ｭ_ｰ豼ｵﾃﾟﾁ " xfId="3796"/>
    <cellStyle name="น้บะภฒ_95" xfId="3787"/>
    <cellStyle name="ฤธถ [0]_95" xfId="3788"/>
    <cellStyle name="ฤธถ_95" xfId="3789"/>
    <cellStyle name="ล๋ศญ [0]_95" xfId="3790"/>
    <cellStyle name="ล๋ศญ_95" xfId="3791"/>
    <cellStyle name="วฅมุ_4ฟ๙ฝวภ๛" xfId="3792"/>
    <cellStyle name="_x005f_x001d__x005f_x000a__x005f_x000c_'_x005f_x000a_ﾟV_x005f_x0001__x005f_x0012_ﾒ9_x005f_x0007__x005f_x0001__x005f_x0001_" xfId="3851"/>
    <cellStyle name="_x005f_x001d__x005f_x000a__x005f_x000c_'_x005f_x000d_ﾟV_x005f_x0001__x005f_x0012_ﾒ9_x005f_x0007__x005f_x0001__x005f_x0001_" xfId="3852"/>
    <cellStyle name="_x005f_x001d__x005f_x000a__x005f_x000c_'_x005f_x000d_ﾟV_x005f_x0001__x005f_x0012_ﾒ9_x005f_x0007__x005f_x0001__x005f_x0001_ 2" xfId="3853"/>
    <cellStyle name="_x001d__x000a__x000c_'_x000a_ﾟV_x0001__x0012_ﾒ9_x0007__x0001__x0001_" xfId="3804"/>
    <cellStyle name="_x001d__x000a__x000c_'_x000d_ﾟV_x0001__x0012_ﾒ9_x0007__x0001__x0001_" xfId="3805"/>
    <cellStyle name="_x001d__x000a__x000c_'_x000d_ﾟV_x0001__x0012_ﾒ9_x0007__x0001__x0001_ 2" xfId="3806"/>
    <cellStyle name="_x001d__x000a__x000c_'_x000d_ﾟV_x0001__x0012_ﾒ9_x0007__x0001__x0001_ 3" xfId="9232"/>
    <cellStyle name="콤마 [0]_BS양식" xfId="3797"/>
    <cellStyle name="표준_BS양식" xfId="3798"/>
    <cellStyle name="千位分隔_BILL0001" xfId="3799"/>
    <cellStyle name="千分位_Clearing Report-200708" xfId="3800"/>
    <cellStyle name="桁区切り [0.00]_BW Final_C" xfId="3801"/>
    <cellStyle name="桁区切り_Mid-Term Sales" xfId="3802"/>
    <cellStyle name="標準_000623長期売上" xfId="3803"/>
  </cellStyles>
  <dxfs count="9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AEAEA"/>
      <color rgb="FF969696"/>
      <color rgb="FFDDDDDD"/>
      <color rgb="FFB8CCE4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bbp\3_Mgmt%20Rpt\2013\Monthly%20Reporting\12_Dec\Master%20Data\Trends%20and%20Key%20Messages%20P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187"/>
  <sheetViews>
    <sheetView showGridLines="0" tabSelected="1" zoomScale="90" zoomScaleNormal="90" workbookViewId="0"/>
  </sheetViews>
  <sheetFormatPr defaultRowHeight="12" customHeight="1"/>
  <cols>
    <col min="1" max="1" width="3.28515625" style="189" customWidth="1"/>
    <col min="2" max="2" width="41.7109375" style="188" customWidth="1"/>
    <col min="3" max="5" width="9" style="188" customWidth="1"/>
    <col min="6" max="6" width="3.42578125" style="188" customWidth="1"/>
    <col min="7" max="171" width="8" style="188" customWidth="1"/>
    <col min="172" max="16384" width="9.140625" style="188"/>
  </cols>
  <sheetData>
    <row r="1" spans="1:6" ht="12" customHeight="1">
      <c r="C1" s="14"/>
      <c r="F1" s="189"/>
    </row>
    <row r="2" spans="1:6" ht="12" customHeight="1">
      <c r="B2" s="204" t="s">
        <v>21</v>
      </c>
      <c r="C2" s="698"/>
      <c r="D2" s="698"/>
      <c r="E2" s="698"/>
      <c r="F2" s="25"/>
    </row>
    <row r="3" spans="1:6" ht="12" customHeight="1">
      <c r="B3" s="204" t="s">
        <v>220</v>
      </c>
      <c r="C3" s="212" t="s">
        <v>176</v>
      </c>
      <c r="D3" s="212" t="s">
        <v>177</v>
      </c>
      <c r="E3" s="214"/>
      <c r="F3" s="26"/>
    </row>
    <row r="4" spans="1:6" ht="12" customHeight="1">
      <c r="B4" s="28"/>
      <c r="C4" s="213" t="s">
        <v>7</v>
      </c>
      <c r="D4" s="213" t="s">
        <v>7</v>
      </c>
      <c r="E4" s="213" t="s">
        <v>9</v>
      </c>
      <c r="F4" s="29"/>
    </row>
    <row r="5" spans="1:6" ht="12" customHeight="1">
      <c r="B5" s="318" t="s">
        <v>57</v>
      </c>
      <c r="C5" s="498">
        <v>5823</v>
      </c>
      <c r="D5" s="499">
        <v>5041</v>
      </c>
      <c r="E5" s="499">
        <v>16</v>
      </c>
      <c r="F5" s="13"/>
    </row>
    <row r="6" spans="1:6" ht="12" customHeight="1">
      <c r="B6" s="16" t="s">
        <v>14</v>
      </c>
      <c r="C6" s="500">
        <v>-527</v>
      </c>
      <c r="D6" s="501">
        <v>-443</v>
      </c>
      <c r="E6" s="501">
        <v>-19</v>
      </c>
      <c r="F6" s="13"/>
    </row>
    <row r="7" spans="1:6" ht="12" customHeight="1">
      <c r="B7" s="320" t="s">
        <v>120</v>
      </c>
      <c r="C7" s="502">
        <v>5296</v>
      </c>
      <c r="D7" s="503">
        <v>4598</v>
      </c>
      <c r="E7" s="503">
        <v>15</v>
      </c>
      <c r="F7" s="13"/>
    </row>
    <row r="8" spans="1:6" ht="12" customHeight="1">
      <c r="B8" s="12" t="s">
        <v>179</v>
      </c>
      <c r="C8" s="504">
        <v>-3591</v>
      </c>
      <c r="D8" s="479">
        <v>-3747</v>
      </c>
      <c r="E8" s="479">
        <v>4</v>
      </c>
      <c r="F8" s="13"/>
    </row>
    <row r="9" spans="1:6" ht="12" customHeight="1">
      <c r="B9" s="12" t="s">
        <v>16</v>
      </c>
      <c r="C9" s="500">
        <v>-28</v>
      </c>
      <c r="D9" s="501">
        <v>-78</v>
      </c>
      <c r="E9" s="501">
        <v>64</v>
      </c>
      <c r="F9" s="13"/>
    </row>
    <row r="10" spans="1:6" s="21" customFormat="1" ht="12" customHeight="1">
      <c r="A10" s="194"/>
      <c r="B10" s="17" t="s">
        <v>0</v>
      </c>
      <c r="C10" s="502">
        <v>-3619</v>
      </c>
      <c r="D10" s="503">
        <v>-3825</v>
      </c>
      <c r="E10" s="503">
        <v>5</v>
      </c>
      <c r="F10" s="13"/>
    </row>
    <row r="11" spans="1:6" ht="12" customHeight="1">
      <c r="B11" s="16" t="s">
        <v>72</v>
      </c>
      <c r="C11" s="500">
        <v>5</v>
      </c>
      <c r="D11" s="501">
        <v>20</v>
      </c>
      <c r="E11" s="501">
        <v>-75</v>
      </c>
      <c r="F11" s="13"/>
    </row>
    <row r="12" spans="1:6" s="191" customFormat="1" ht="12" customHeight="1">
      <c r="A12" s="190"/>
      <c r="B12" s="17" t="s">
        <v>8</v>
      </c>
      <c r="C12" s="502">
        <v>1682</v>
      </c>
      <c r="D12" s="503">
        <v>793</v>
      </c>
      <c r="E12" s="503" t="s">
        <v>4</v>
      </c>
      <c r="F12" s="13"/>
    </row>
    <row r="13" spans="1:6" s="191" customFormat="1" ht="12" customHeight="1">
      <c r="A13" s="190"/>
      <c r="B13" s="16" t="s">
        <v>12</v>
      </c>
      <c r="C13" s="500">
        <v>-473</v>
      </c>
      <c r="D13" s="501">
        <v>-248</v>
      </c>
      <c r="E13" s="501">
        <v>-91</v>
      </c>
      <c r="F13" s="13"/>
    </row>
    <row r="14" spans="1:6" s="191" customFormat="1" ht="12" customHeight="1">
      <c r="A14" s="190"/>
      <c r="B14" s="17" t="s">
        <v>29</v>
      </c>
      <c r="C14" s="502">
        <v>1209</v>
      </c>
      <c r="D14" s="503">
        <v>545</v>
      </c>
      <c r="E14" s="503" t="s">
        <v>4</v>
      </c>
      <c r="F14" s="13"/>
    </row>
    <row r="15" spans="1:6" s="191" customFormat="1" ht="12" customHeight="1">
      <c r="A15" s="190"/>
      <c r="B15" s="11" t="s">
        <v>217</v>
      </c>
      <c r="C15" s="504">
        <v>-658</v>
      </c>
      <c r="D15" s="479">
        <v>166</v>
      </c>
      <c r="E15" s="479" t="s">
        <v>4</v>
      </c>
      <c r="F15" s="13"/>
    </row>
    <row r="16" spans="1:6" s="191" customFormat="1" ht="12" customHeight="1">
      <c r="A16" s="190"/>
      <c r="B16" s="11" t="s">
        <v>30</v>
      </c>
      <c r="C16" s="504">
        <v>-79</v>
      </c>
      <c r="D16" s="479">
        <v>-94</v>
      </c>
      <c r="E16" s="479">
        <v>16</v>
      </c>
      <c r="F16" s="13"/>
    </row>
    <row r="17" spans="1:6" s="191" customFormat="1" ht="12" customHeight="1">
      <c r="A17" s="190"/>
      <c r="B17" s="11" t="s">
        <v>31</v>
      </c>
      <c r="C17" s="504">
        <v>-143</v>
      </c>
      <c r="D17" s="479">
        <v>-80</v>
      </c>
      <c r="E17" s="479">
        <v>-79</v>
      </c>
      <c r="F17" s="13"/>
    </row>
    <row r="18" spans="1:6" s="191" customFormat="1" ht="12" customHeight="1">
      <c r="A18" s="190"/>
      <c r="B18" s="16" t="s">
        <v>24</v>
      </c>
      <c r="C18" s="500">
        <v>-139</v>
      </c>
      <c r="D18" s="501">
        <v>-104</v>
      </c>
      <c r="E18" s="501">
        <v>-34</v>
      </c>
      <c r="F18" s="13"/>
    </row>
    <row r="19" spans="1:6" s="191" customFormat="1" ht="12" customHeight="1">
      <c r="A19" s="190"/>
      <c r="B19" s="17" t="s">
        <v>53</v>
      </c>
      <c r="C19" s="502">
        <v>190</v>
      </c>
      <c r="D19" s="503">
        <v>433</v>
      </c>
      <c r="E19" s="503">
        <v>-56</v>
      </c>
      <c r="F19" s="13"/>
    </row>
    <row r="20" spans="1:6" s="193" customFormat="1" ht="12" customHeight="1">
      <c r="A20" s="192"/>
      <c r="B20" s="18"/>
      <c r="C20" s="31"/>
      <c r="D20" s="31"/>
      <c r="E20" s="13"/>
      <c r="F20" s="31"/>
    </row>
    <row r="21" spans="1:6" s="193" customFormat="1" ht="12" customHeight="1">
      <c r="A21" s="192"/>
      <c r="B21" s="32" t="s">
        <v>22</v>
      </c>
      <c r="C21" s="31"/>
      <c r="D21" s="13"/>
      <c r="E21" s="30"/>
      <c r="F21" s="13"/>
    </row>
    <row r="22" spans="1:6" s="193" customFormat="1" ht="12" customHeight="1">
      <c r="A22" s="192"/>
      <c r="B22" s="15" t="s">
        <v>6</v>
      </c>
      <c r="C22" s="505">
        <v>1.7999999999999999E-2</v>
      </c>
      <c r="D22" s="506">
        <v>3.7999999999999999E-2</v>
      </c>
      <c r="E22" s="23"/>
      <c r="F22" s="13"/>
    </row>
    <row r="23" spans="1:6" s="193" customFormat="1" ht="12" customHeight="1">
      <c r="A23" s="192"/>
      <c r="B23" s="11" t="s">
        <v>20</v>
      </c>
      <c r="C23" s="504">
        <v>49</v>
      </c>
      <c r="D23" s="507">
        <v>48</v>
      </c>
      <c r="E23" s="3"/>
      <c r="F23" s="13"/>
    </row>
    <row r="24" spans="1:6" s="193" customFormat="1" ht="12" customHeight="1">
      <c r="A24" s="192"/>
      <c r="B24" s="11" t="s">
        <v>5</v>
      </c>
      <c r="C24" s="496">
        <v>0.62</v>
      </c>
      <c r="D24" s="497">
        <v>0.76</v>
      </c>
      <c r="E24" s="20"/>
      <c r="F24" s="13"/>
    </row>
    <row r="25" spans="1:6" s="193" customFormat="1" ht="12" customHeight="1">
      <c r="A25" s="192"/>
      <c r="B25" s="11" t="s">
        <v>3</v>
      </c>
      <c r="C25" s="504">
        <v>47</v>
      </c>
      <c r="D25" s="479">
        <v>40</v>
      </c>
      <c r="E25" s="33"/>
      <c r="F25" s="13"/>
    </row>
    <row r="26" spans="1:6" s="193" customFormat="1" ht="12" customHeight="1">
      <c r="A26" s="192"/>
      <c r="B26" s="16"/>
      <c r="C26" s="34"/>
      <c r="D26" s="35"/>
      <c r="E26" s="36"/>
      <c r="F26" s="13"/>
    </row>
    <row r="27" spans="1:6" s="193" customFormat="1" ht="12" customHeight="1">
      <c r="A27" s="192"/>
      <c r="B27" s="15" t="s">
        <v>18</v>
      </c>
      <c r="C27" s="271">
        <v>1.3458516986553448</v>
      </c>
      <c r="D27" s="272">
        <v>2.7</v>
      </c>
      <c r="E27" s="23"/>
      <c r="F27" s="13"/>
    </row>
    <row r="28" spans="1:6" s="193" customFormat="1" ht="12" customHeight="1">
      <c r="A28" s="192"/>
      <c r="B28" s="11" t="s">
        <v>180</v>
      </c>
      <c r="C28" s="270">
        <v>6.0851050133405229</v>
      </c>
      <c r="D28" s="466">
        <v>2.2000000000000002</v>
      </c>
      <c r="E28" s="31"/>
      <c r="F28" s="13"/>
    </row>
    <row r="29" spans="1:6" ht="12" customHeight="1">
      <c r="B29" s="11" t="s">
        <v>15</v>
      </c>
      <c r="C29" s="475"/>
      <c r="D29" s="4"/>
      <c r="E29" s="13"/>
      <c r="F29" s="13"/>
    </row>
    <row r="30" spans="1:6" ht="27.75" customHeight="1">
      <c r="A30" s="188"/>
      <c r="B30" s="254" t="s">
        <v>28</v>
      </c>
      <c r="C30" s="321" t="s">
        <v>174</v>
      </c>
      <c r="D30" s="321" t="s">
        <v>173</v>
      </c>
      <c r="E30" s="321" t="s">
        <v>175</v>
      </c>
      <c r="F30" s="13"/>
    </row>
    <row r="31" spans="1:6" ht="12" customHeight="1">
      <c r="A31" s="188"/>
      <c r="B31" s="15" t="s">
        <v>32</v>
      </c>
      <c r="C31" s="508">
        <v>292</v>
      </c>
      <c r="D31" s="509">
        <v>290</v>
      </c>
      <c r="E31" s="509">
        <v>286</v>
      </c>
      <c r="F31" s="6"/>
    </row>
    <row r="32" spans="1:6" ht="12" customHeight="1">
      <c r="A32" s="188"/>
      <c r="B32" s="11" t="s">
        <v>10</v>
      </c>
      <c r="C32" s="335">
        <v>0.125</v>
      </c>
      <c r="D32" s="341">
        <v>0.124</v>
      </c>
      <c r="E32" s="341">
        <v>0.113</v>
      </c>
      <c r="F32" s="13"/>
    </row>
    <row r="33" spans="1:6" ht="12" customHeight="1">
      <c r="A33" s="188"/>
      <c r="B33" s="11" t="s">
        <v>11</v>
      </c>
      <c r="C33" s="384">
        <v>44900</v>
      </c>
      <c r="D33" s="386">
        <v>45200</v>
      </c>
      <c r="E33" s="386">
        <v>40900</v>
      </c>
      <c r="F33" s="13"/>
    </row>
    <row r="34" spans="1:6" ht="12" customHeight="1">
      <c r="A34" s="188"/>
      <c r="B34" s="11" t="s">
        <v>2</v>
      </c>
      <c r="C34" s="385">
        <v>361000</v>
      </c>
      <c r="D34" s="467">
        <v>365600</v>
      </c>
      <c r="E34" s="467">
        <v>363000</v>
      </c>
      <c r="F34" s="13"/>
    </row>
    <row r="35" spans="1:6" s="380" customFormat="1" ht="12" customHeight="1">
      <c r="A35" s="381"/>
      <c r="B35" s="22" t="s">
        <v>231</v>
      </c>
      <c r="C35" s="335">
        <v>4.5999999999999999E-2</v>
      </c>
      <c r="D35" s="341">
        <v>4.4999999999999998E-2</v>
      </c>
      <c r="E35" s="341" t="s">
        <v>218</v>
      </c>
      <c r="F35" s="8"/>
    </row>
    <row r="36" spans="1:6" s="380" customFormat="1" ht="12" customHeight="1">
      <c r="A36" s="381"/>
      <c r="B36" s="22" t="s">
        <v>221</v>
      </c>
      <c r="C36" s="384">
        <v>52300</v>
      </c>
      <c r="D36" s="468">
        <v>51600</v>
      </c>
      <c r="E36" s="468" t="s">
        <v>218</v>
      </c>
      <c r="F36" s="8"/>
    </row>
    <row r="37" spans="1:6" s="380" customFormat="1" ht="12" customHeight="1">
      <c r="A37" s="381"/>
      <c r="B37" s="22" t="s">
        <v>230</v>
      </c>
      <c r="C37" s="385">
        <v>1130000</v>
      </c>
      <c r="D37" s="467">
        <v>1137000</v>
      </c>
      <c r="E37" s="467" t="s">
        <v>218</v>
      </c>
      <c r="F37" s="8"/>
    </row>
    <row r="38" spans="1:6" ht="12" customHeight="1">
      <c r="B38" s="11"/>
      <c r="C38" s="233"/>
      <c r="D38" s="27"/>
      <c r="E38" s="39"/>
      <c r="F38" s="6"/>
    </row>
    <row r="39" spans="1:6" ht="12" customHeight="1">
      <c r="B39" s="32" t="s">
        <v>23</v>
      </c>
      <c r="C39" s="234"/>
      <c r="D39" s="38"/>
      <c r="E39" s="37"/>
      <c r="F39" s="13"/>
    </row>
    <row r="40" spans="1:6" ht="12" customHeight="1">
      <c r="B40" s="15" t="s">
        <v>182</v>
      </c>
      <c r="C40" s="275">
        <v>185</v>
      </c>
      <c r="D40" s="274">
        <v>165</v>
      </c>
      <c r="E40" s="274">
        <v>132</v>
      </c>
      <c r="F40" s="5"/>
    </row>
    <row r="41" spans="1:6" s="191" customFormat="1" ht="12" customHeight="1">
      <c r="A41" s="190"/>
      <c r="B41" s="11" t="s">
        <v>183</v>
      </c>
      <c r="C41" s="510">
        <v>1.4</v>
      </c>
      <c r="D41" s="273">
        <v>1.31</v>
      </c>
      <c r="E41" s="273">
        <v>1.29</v>
      </c>
      <c r="F41" s="7"/>
    </row>
    <row r="42" spans="1:6" s="191" customFormat="1" ht="12" customHeight="1">
      <c r="A42" s="190"/>
      <c r="B42" s="11" t="s">
        <v>19</v>
      </c>
      <c r="C42" s="276">
        <v>0.82</v>
      </c>
      <c r="D42" s="278">
        <v>0.83</v>
      </c>
      <c r="E42" s="278">
        <v>0.84</v>
      </c>
      <c r="F42" s="7"/>
    </row>
    <row r="43" spans="1:6" s="191" customFormat="1" ht="12" customHeight="1">
      <c r="A43" s="190"/>
      <c r="B43" s="11"/>
      <c r="C43" s="7"/>
      <c r="D43" s="7"/>
      <c r="E43" s="13"/>
      <c r="F43" s="7"/>
    </row>
    <row r="45" spans="1:6" ht="12" customHeight="1">
      <c r="A45" s="188"/>
    </row>
    <row r="46" spans="1:6" ht="12" customHeight="1">
      <c r="A46" s="188"/>
    </row>
    <row r="47" spans="1:6" ht="12" customHeight="1">
      <c r="A47" s="188"/>
    </row>
    <row r="48" spans="1:6" ht="12" customHeight="1">
      <c r="A48" s="188"/>
    </row>
    <row r="49" spans="1:1" ht="12" customHeight="1">
      <c r="A49" s="188"/>
    </row>
    <row r="50" spans="1:1" ht="12" customHeight="1">
      <c r="A50" s="188"/>
    </row>
    <row r="51" spans="1:1" ht="12" customHeight="1">
      <c r="A51" s="188"/>
    </row>
    <row r="52" spans="1:1" ht="12" customHeight="1">
      <c r="A52" s="188"/>
    </row>
    <row r="53" spans="1:1" ht="12" customHeight="1">
      <c r="A53" s="188"/>
    </row>
    <row r="54" spans="1:1" ht="12" customHeight="1">
      <c r="A54" s="188"/>
    </row>
    <row r="55" spans="1:1" ht="12" customHeight="1">
      <c r="A55" s="188"/>
    </row>
    <row r="56" spans="1:1" ht="12" customHeight="1">
      <c r="A56" s="188"/>
    </row>
    <row r="57" spans="1:1" ht="12" customHeight="1">
      <c r="A57" s="188"/>
    </row>
    <row r="58" spans="1:1" ht="12" customHeight="1">
      <c r="A58" s="188"/>
    </row>
    <row r="59" spans="1:1" ht="12" customHeight="1">
      <c r="A59" s="188"/>
    </row>
    <row r="60" spans="1:1" ht="12" customHeight="1">
      <c r="A60" s="188"/>
    </row>
    <row r="61" spans="1:1" ht="12" customHeight="1">
      <c r="A61" s="188"/>
    </row>
    <row r="62" spans="1:1" ht="12" customHeight="1">
      <c r="A62" s="188"/>
    </row>
    <row r="63" spans="1:1" ht="12" customHeight="1">
      <c r="A63" s="188"/>
    </row>
    <row r="64" spans="1:1" ht="12" customHeight="1">
      <c r="A64" s="188"/>
    </row>
    <row r="65" spans="1:1" ht="12" customHeight="1">
      <c r="A65" s="188"/>
    </row>
    <row r="66" spans="1:1" ht="12" customHeight="1">
      <c r="A66" s="188"/>
    </row>
    <row r="67" spans="1:1" ht="12" customHeight="1">
      <c r="A67" s="188"/>
    </row>
    <row r="68" spans="1:1" ht="12" customHeight="1">
      <c r="A68" s="188"/>
    </row>
    <row r="69" spans="1:1" ht="12" customHeight="1">
      <c r="A69" s="188"/>
    </row>
    <row r="70" spans="1:1" ht="12" customHeight="1">
      <c r="A70" s="188"/>
    </row>
    <row r="71" spans="1:1" ht="12" customHeight="1">
      <c r="A71" s="188"/>
    </row>
    <row r="72" spans="1:1" ht="12" customHeight="1">
      <c r="A72" s="188"/>
    </row>
    <row r="73" spans="1:1" ht="12" customHeight="1">
      <c r="A73" s="188"/>
    </row>
    <row r="74" spans="1:1" ht="12" customHeight="1">
      <c r="A74" s="188"/>
    </row>
    <row r="75" spans="1:1" ht="12" customHeight="1">
      <c r="A75" s="188"/>
    </row>
    <row r="76" spans="1:1" ht="12" customHeight="1">
      <c r="A76" s="188"/>
    </row>
    <row r="77" spans="1:1" ht="12" customHeight="1">
      <c r="A77" s="188"/>
    </row>
    <row r="78" spans="1:1" ht="12" customHeight="1">
      <c r="A78" s="188"/>
    </row>
    <row r="79" spans="1:1" ht="12" customHeight="1">
      <c r="A79" s="188"/>
    </row>
    <row r="82" spans="1:1" ht="12" customHeight="1">
      <c r="A82" s="188"/>
    </row>
    <row r="83" spans="1:1" ht="12" customHeight="1">
      <c r="A83" s="188"/>
    </row>
    <row r="84" spans="1:1" ht="12" customHeight="1">
      <c r="A84" s="188"/>
    </row>
    <row r="85" spans="1:1" ht="12" customHeight="1">
      <c r="A85" s="188"/>
    </row>
    <row r="86" spans="1:1" ht="12" customHeight="1">
      <c r="A86" s="188"/>
    </row>
    <row r="88" spans="1:1" ht="12" customHeight="1">
      <c r="A88" s="188"/>
    </row>
    <row r="89" spans="1:1" ht="12" customHeight="1">
      <c r="A89" s="188"/>
    </row>
    <row r="90" spans="1:1" ht="12" customHeight="1">
      <c r="A90" s="188"/>
    </row>
    <row r="91" spans="1:1" ht="12" customHeight="1">
      <c r="A91" s="188"/>
    </row>
    <row r="92" spans="1:1" ht="12" customHeight="1">
      <c r="A92" s="188"/>
    </row>
    <row r="95" spans="1:1" ht="12" customHeight="1">
      <c r="A95" s="188"/>
    </row>
    <row r="96" spans="1:1" ht="12" customHeight="1">
      <c r="A96" s="188"/>
    </row>
    <row r="97" spans="1:1" ht="12" customHeight="1">
      <c r="A97" s="188"/>
    </row>
    <row r="98" spans="1:1" ht="12" customHeight="1">
      <c r="A98" s="188"/>
    </row>
    <row r="99" spans="1:1" ht="12" customHeight="1">
      <c r="A99" s="188"/>
    </row>
    <row r="100" spans="1:1" ht="12" customHeight="1">
      <c r="A100" s="188"/>
    </row>
    <row r="101" spans="1:1" ht="12" customHeight="1">
      <c r="A101" s="188"/>
    </row>
    <row r="102" spans="1:1" ht="12" customHeight="1">
      <c r="A102" s="188"/>
    </row>
    <row r="103" spans="1:1" ht="12" customHeight="1">
      <c r="A103" s="188"/>
    </row>
    <row r="104" spans="1:1" ht="12" customHeight="1">
      <c r="A104" s="188"/>
    </row>
    <row r="105" spans="1:1" ht="12" customHeight="1">
      <c r="A105" s="188"/>
    </row>
    <row r="106" spans="1:1" ht="12" customHeight="1">
      <c r="A106" s="188"/>
    </row>
    <row r="107" spans="1:1" ht="12" customHeight="1">
      <c r="A107" s="188"/>
    </row>
    <row r="108" spans="1:1" ht="12" customHeight="1">
      <c r="A108" s="188"/>
    </row>
    <row r="109" spans="1:1" ht="12" customHeight="1">
      <c r="A109" s="188"/>
    </row>
    <row r="110" spans="1:1" ht="12" customHeight="1">
      <c r="A110" s="188"/>
    </row>
    <row r="111" spans="1:1" ht="12" customHeight="1">
      <c r="A111" s="188"/>
    </row>
    <row r="112" spans="1:1" ht="12" customHeight="1">
      <c r="A112" s="188"/>
    </row>
    <row r="113" spans="1:1" ht="12" customHeight="1">
      <c r="A113" s="188"/>
    </row>
    <row r="114" spans="1:1" ht="12" customHeight="1">
      <c r="A114" s="188"/>
    </row>
    <row r="115" spans="1:1" ht="12" customHeight="1">
      <c r="A115" s="188"/>
    </row>
    <row r="116" spans="1:1" ht="12" customHeight="1">
      <c r="A116" s="188"/>
    </row>
    <row r="117" spans="1:1" ht="12" customHeight="1">
      <c r="A117" s="188"/>
    </row>
    <row r="118" spans="1:1" ht="12" customHeight="1">
      <c r="A118" s="188"/>
    </row>
    <row r="119" spans="1:1" ht="12" customHeight="1">
      <c r="A119" s="188"/>
    </row>
    <row r="120" spans="1:1" ht="12" customHeight="1">
      <c r="A120" s="188"/>
    </row>
    <row r="121" spans="1:1" ht="12" customHeight="1">
      <c r="A121" s="188"/>
    </row>
    <row r="122" spans="1:1" ht="12" customHeight="1">
      <c r="A122" s="188"/>
    </row>
    <row r="123" spans="1:1" ht="12" customHeight="1">
      <c r="A123" s="188"/>
    </row>
    <row r="124" spans="1:1" ht="12" customHeight="1">
      <c r="A124" s="188"/>
    </row>
    <row r="126" spans="1:1" ht="12" customHeight="1">
      <c r="A126" s="188"/>
    </row>
    <row r="127" spans="1:1" ht="12" customHeight="1">
      <c r="A127" s="188"/>
    </row>
    <row r="128" spans="1:1" ht="12" customHeight="1">
      <c r="A128" s="188"/>
    </row>
    <row r="129" spans="1:1" ht="12" customHeight="1">
      <c r="A129" s="188"/>
    </row>
    <row r="130" spans="1:1" ht="12" customHeight="1">
      <c r="A130" s="188"/>
    </row>
    <row r="131" spans="1:1" ht="12" customHeight="1">
      <c r="A131" s="188"/>
    </row>
    <row r="132" spans="1:1" ht="12" customHeight="1">
      <c r="A132" s="188"/>
    </row>
    <row r="133" spans="1:1" ht="12" customHeight="1">
      <c r="A133" s="188"/>
    </row>
    <row r="134" spans="1:1" ht="12" customHeight="1">
      <c r="A134" s="188"/>
    </row>
    <row r="137" spans="1:1" ht="12" customHeight="1">
      <c r="A137" s="188"/>
    </row>
    <row r="138" spans="1:1" ht="12" customHeight="1">
      <c r="A138" s="188"/>
    </row>
    <row r="139" spans="1:1" ht="12" customHeight="1">
      <c r="A139" s="188"/>
    </row>
    <row r="141" spans="1:1" ht="12" customHeight="1">
      <c r="A141" s="188"/>
    </row>
    <row r="144" spans="1:1" ht="12" customHeight="1">
      <c r="A144" s="188"/>
    </row>
    <row r="145" spans="1:1" ht="12" customHeight="1">
      <c r="A145" s="188"/>
    </row>
    <row r="146" spans="1:1" ht="12" customHeight="1">
      <c r="A146" s="188"/>
    </row>
    <row r="147" spans="1:1" ht="12" customHeight="1">
      <c r="A147" s="188"/>
    </row>
    <row r="148" spans="1:1" ht="12" customHeight="1">
      <c r="A148" s="188"/>
    </row>
    <row r="149" spans="1:1" ht="12" customHeight="1">
      <c r="A149" s="188"/>
    </row>
    <row r="150" spans="1:1" ht="12" customHeight="1">
      <c r="A150" s="188"/>
    </row>
    <row r="151" spans="1:1" ht="12" customHeight="1">
      <c r="A151" s="188"/>
    </row>
    <row r="152" spans="1:1" ht="12" customHeight="1">
      <c r="A152" s="188"/>
    </row>
    <row r="154" spans="1:1" ht="12" customHeight="1">
      <c r="A154" s="188"/>
    </row>
    <row r="155" spans="1:1" ht="12" customHeight="1">
      <c r="A155" s="188"/>
    </row>
    <row r="156" spans="1:1" ht="12" customHeight="1">
      <c r="A156" s="188"/>
    </row>
    <row r="157" spans="1:1" ht="12" customHeight="1">
      <c r="A157" s="188"/>
    </row>
    <row r="158" spans="1:1" ht="12" customHeight="1">
      <c r="A158" s="188"/>
    </row>
    <row r="159" spans="1:1" ht="12" customHeight="1">
      <c r="A159" s="188"/>
    </row>
    <row r="160" spans="1:1" ht="12" customHeight="1">
      <c r="A160" s="188"/>
    </row>
    <row r="161" spans="1:1" ht="12" customHeight="1">
      <c r="A161" s="188"/>
    </row>
    <row r="162" spans="1:1" ht="12" customHeight="1">
      <c r="A162" s="188"/>
    </row>
    <row r="164" spans="1:1" ht="12" customHeight="1">
      <c r="A164" s="188"/>
    </row>
    <row r="165" spans="1:1" ht="12" customHeight="1">
      <c r="A165" s="188"/>
    </row>
    <row r="166" spans="1:1" ht="12" customHeight="1">
      <c r="A166" s="188"/>
    </row>
    <row r="167" spans="1:1" ht="12" customHeight="1">
      <c r="A167" s="188"/>
    </row>
    <row r="168" spans="1:1" ht="12" customHeight="1">
      <c r="A168" s="188"/>
    </row>
    <row r="169" spans="1:1" ht="12" customHeight="1">
      <c r="A169" s="188"/>
    </row>
    <row r="170" spans="1:1" ht="12" customHeight="1">
      <c r="A170" s="188"/>
    </row>
    <row r="171" spans="1:1" ht="12" customHeight="1">
      <c r="A171" s="188"/>
    </row>
    <row r="172" spans="1:1" ht="12" customHeight="1">
      <c r="A172" s="188"/>
    </row>
    <row r="175" spans="1:1" ht="12" customHeight="1">
      <c r="A175" s="188"/>
    </row>
    <row r="176" spans="1:1" ht="12" customHeight="1">
      <c r="A176" s="188"/>
    </row>
    <row r="177" spans="1:1" ht="12" customHeight="1">
      <c r="A177" s="188"/>
    </row>
    <row r="179" spans="1:1" ht="12" customHeight="1">
      <c r="A179" s="188"/>
    </row>
    <row r="180" spans="1:1" ht="12" customHeight="1">
      <c r="A180" s="188"/>
    </row>
    <row r="181" spans="1:1" ht="12" customHeight="1">
      <c r="A181" s="188"/>
    </row>
    <row r="182" spans="1:1" ht="12" customHeight="1">
      <c r="A182" s="188"/>
    </row>
    <row r="183" spans="1:1" ht="12" customHeight="1">
      <c r="A183" s="188"/>
    </row>
    <row r="184" spans="1:1" ht="12" customHeight="1">
      <c r="A184" s="188"/>
    </row>
    <row r="185" spans="1:1" ht="12" customHeight="1">
      <c r="A185" s="188"/>
    </row>
    <row r="186" spans="1:1" ht="12" customHeight="1">
      <c r="A186" s="188"/>
    </row>
    <row r="187" spans="1:1" ht="12" customHeight="1">
      <c r="A187" s="188"/>
    </row>
  </sheetData>
  <sheetProtection formatCells="0" formatColumns="0" formatRows="0" sort="0" autoFilter="0" pivotTables="0"/>
  <mergeCells count="1">
    <mergeCell ref="C2:E2"/>
  </mergeCells>
  <pageMargins left="0.74803149606299202" right="0.74803149606299202" top="0.98425196850393704" bottom="0.98425196850393704" header="0.511811023622047" footer="0.511811023622047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S189"/>
  <sheetViews>
    <sheetView showGridLines="0" zoomScale="120" zoomScaleNormal="120" workbookViewId="0"/>
  </sheetViews>
  <sheetFormatPr defaultRowHeight="12" customHeight="1"/>
  <cols>
    <col min="1" max="1" width="4.140625" style="44" customWidth="1"/>
    <col min="2" max="2" width="35.140625" style="44" customWidth="1"/>
    <col min="3" max="3" width="7.5703125" style="44" customWidth="1"/>
    <col min="4" max="4" width="2.5703125" style="191" customWidth="1"/>
    <col min="5" max="5" width="7.5703125" style="40" customWidth="1"/>
    <col min="6" max="7" width="7.5703125" style="44" customWidth="1"/>
    <col min="8" max="8" width="6.85546875" style="44" customWidth="1"/>
    <col min="9" max="9" width="3" style="191" customWidth="1"/>
    <col min="10" max="10" width="6.85546875" style="40" customWidth="1"/>
    <col min="11" max="11" width="7.5703125" style="44" customWidth="1"/>
    <col min="12" max="12" width="6.85546875" style="44" customWidth="1"/>
    <col min="13" max="13" width="6.85546875" style="44" hidden="1" customWidth="1"/>
    <col min="14" max="14" width="4.5703125" style="44" customWidth="1"/>
    <col min="15" max="226" width="8" style="44" customWidth="1"/>
    <col min="227" max="16384" width="9.140625" style="44"/>
  </cols>
  <sheetData>
    <row r="1" spans="1:14" ht="12" customHeight="1">
      <c r="A1" s="51"/>
      <c r="B1" s="10"/>
      <c r="C1" s="10"/>
      <c r="E1" s="10"/>
      <c r="F1" s="10"/>
      <c r="G1" s="10"/>
      <c r="H1" s="10"/>
      <c r="J1" s="10"/>
      <c r="K1" s="10"/>
      <c r="L1" s="10"/>
      <c r="M1" s="10"/>
      <c r="N1" s="10"/>
    </row>
    <row r="2" spans="1:14" ht="15" customHeight="1">
      <c r="B2" s="218" t="s">
        <v>74</v>
      </c>
      <c r="C2" s="39"/>
      <c r="D2" s="233"/>
      <c r="E2" s="39"/>
      <c r="F2" s="39"/>
      <c r="G2" s="39"/>
      <c r="H2" s="39"/>
      <c r="I2" s="233"/>
      <c r="J2" s="39"/>
      <c r="K2" s="39"/>
      <c r="L2" s="39"/>
      <c r="M2" s="39"/>
      <c r="N2" s="40"/>
    </row>
    <row r="3" spans="1:14" ht="12" customHeight="1">
      <c r="B3" s="112"/>
      <c r="C3" s="215" t="s">
        <v>170</v>
      </c>
      <c r="D3" s="226"/>
      <c r="E3" s="215" t="s">
        <v>171</v>
      </c>
      <c r="F3" s="215" t="s">
        <v>87</v>
      </c>
      <c r="G3" s="215" t="s">
        <v>86</v>
      </c>
      <c r="H3" s="215" t="s">
        <v>85</v>
      </c>
      <c r="I3" s="226"/>
      <c r="J3" s="215" t="s">
        <v>84</v>
      </c>
      <c r="K3" s="215" t="s">
        <v>83</v>
      </c>
      <c r="L3" s="215" t="s">
        <v>82</v>
      </c>
      <c r="M3" s="89" t="s">
        <v>88</v>
      </c>
      <c r="N3" s="41"/>
    </row>
    <row r="4" spans="1:14" ht="12" customHeight="1">
      <c r="B4" s="146" t="s">
        <v>60</v>
      </c>
      <c r="C4" s="227" t="s">
        <v>7</v>
      </c>
      <c r="D4" s="227"/>
      <c r="E4" s="227" t="s">
        <v>7</v>
      </c>
      <c r="F4" s="227" t="s">
        <v>7</v>
      </c>
      <c r="G4" s="227" t="s">
        <v>7</v>
      </c>
      <c r="H4" s="227" t="s">
        <v>7</v>
      </c>
      <c r="I4" s="227"/>
      <c r="J4" s="227" t="s">
        <v>7</v>
      </c>
      <c r="K4" s="227" t="s">
        <v>7</v>
      </c>
      <c r="L4" s="227" t="s">
        <v>7</v>
      </c>
      <c r="M4" s="145" t="s">
        <v>7</v>
      </c>
      <c r="N4" s="10"/>
    </row>
    <row r="5" spans="1:14" s="247" customFormat="1" ht="12" customHeight="1">
      <c r="B5" s="86" t="s">
        <v>59</v>
      </c>
      <c r="C5" s="432">
        <v>617</v>
      </c>
      <c r="D5" s="354"/>
      <c r="E5" s="439">
        <v>626</v>
      </c>
      <c r="F5" s="439">
        <v>561</v>
      </c>
      <c r="G5" s="439">
        <v>502</v>
      </c>
      <c r="H5" s="432">
        <v>480</v>
      </c>
      <c r="I5" s="345"/>
      <c r="J5" s="439">
        <v>468</v>
      </c>
      <c r="K5" s="439">
        <v>471</v>
      </c>
      <c r="L5" s="439">
        <v>506</v>
      </c>
      <c r="M5" s="55"/>
      <c r="N5" s="191"/>
    </row>
    <row r="6" spans="1:14" s="247" customFormat="1" ht="12" customHeight="1">
      <c r="B6" s="81" t="s">
        <v>58</v>
      </c>
      <c r="C6" s="400">
        <v>465</v>
      </c>
      <c r="D6" s="354"/>
      <c r="E6" s="401">
        <v>441</v>
      </c>
      <c r="F6" s="401">
        <v>421</v>
      </c>
      <c r="G6" s="401">
        <v>377</v>
      </c>
      <c r="H6" s="400">
        <v>338</v>
      </c>
      <c r="I6" s="345"/>
      <c r="J6" s="401">
        <v>346</v>
      </c>
      <c r="K6" s="401">
        <v>351</v>
      </c>
      <c r="L6" s="401">
        <v>364</v>
      </c>
      <c r="M6" s="55"/>
      <c r="N6" s="191"/>
    </row>
    <row r="7" spans="1:14" ht="12" customHeight="1">
      <c r="B7" s="143" t="s">
        <v>57</v>
      </c>
      <c r="C7" s="433">
        <v>1082</v>
      </c>
      <c r="D7" s="355"/>
      <c r="E7" s="438">
        <v>1067</v>
      </c>
      <c r="F7" s="438">
        <v>982</v>
      </c>
      <c r="G7" s="438">
        <v>879</v>
      </c>
      <c r="H7" s="433">
        <v>818</v>
      </c>
      <c r="I7" s="343"/>
      <c r="J7" s="438">
        <v>814</v>
      </c>
      <c r="K7" s="438">
        <v>822</v>
      </c>
      <c r="L7" s="438">
        <v>870</v>
      </c>
      <c r="M7" s="144">
        <v>895.03854179999996</v>
      </c>
      <c r="N7" s="10"/>
    </row>
    <row r="8" spans="1:14" ht="12" customHeight="1">
      <c r="A8" s="52"/>
      <c r="B8" s="90" t="s">
        <v>119</v>
      </c>
      <c r="C8" s="400">
        <v>-106</v>
      </c>
      <c r="D8" s="354"/>
      <c r="E8" s="401">
        <v>-105</v>
      </c>
      <c r="F8" s="401">
        <v>-96</v>
      </c>
      <c r="G8" s="401">
        <v>-133</v>
      </c>
      <c r="H8" s="400">
        <v>-111</v>
      </c>
      <c r="I8" s="345"/>
      <c r="J8" s="401">
        <v>-93</v>
      </c>
      <c r="K8" s="401">
        <v>-66</v>
      </c>
      <c r="L8" s="401">
        <v>-103</v>
      </c>
      <c r="M8" s="75">
        <v>-73.69920381</v>
      </c>
      <c r="N8" s="10"/>
    </row>
    <row r="9" spans="1:14" ht="12" customHeight="1">
      <c r="A9" s="52"/>
      <c r="B9" s="80" t="s">
        <v>120</v>
      </c>
      <c r="C9" s="433">
        <v>976</v>
      </c>
      <c r="D9" s="354"/>
      <c r="E9" s="438">
        <v>962</v>
      </c>
      <c r="F9" s="438">
        <v>886</v>
      </c>
      <c r="G9" s="438">
        <v>746</v>
      </c>
      <c r="H9" s="433">
        <v>707</v>
      </c>
      <c r="I9" s="343"/>
      <c r="J9" s="438">
        <v>721</v>
      </c>
      <c r="K9" s="438">
        <v>756</v>
      </c>
      <c r="L9" s="438">
        <v>767</v>
      </c>
      <c r="M9" s="24">
        <v>821.33933798999999</v>
      </c>
      <c r="N9" s="10"/>
    </row>
    <row r="10" spans="1:14" ht="25.5" customHeight="1">
      <c r="A10" s="52"/>
      <c r="B10" s="57" t="s">
        <v>196</v>
      </c>
      <c r="C10" s="344">
        <v>-653</v>
      </c>
      <c r="D10" s="354"/>
      <c r="E10" s="345">
        <v>-727</v>
      </c>
      <c r="F10" s="345">
        <v>-598</v>
      </c>
      <c r="G10" s="345">
        <v>-543</v>
      </c>
      <c r="H10" s="344">
        <v>-477</v>
      </c>
      <c r="I10" s="345"/>
      <c r="J10" s="345">
        <v>-501</v>
      </c>
      <c r="K10" s="345">
        <v>-515</v>
      </c>
      <c r="L10" s="345">
        <v>-536</v>
      </c>
      <c r="M10" s="84">
        <v>-557</v>
      </c>
      <c r="N10" s="10"/>
    </row>
    <row r="11" spans="1:14" s="48" customFormat="1" ht="12" customHeight="1">
      <c r="A11" s="129"/>
      <c r="B11" s="316" t="s">
        <v>121</v>
      </c>
      <c r="C11" s="477">
        <v>0</v>
      </c>
      <c r="D11" s="354"/>
      <c r="E11" s="345">
        <v>-65</v>
      </c>
      <c r="F11" s="478">
        <v>0</v>
      </c>
      <c r="G11" s="478">
        <v>0</v>
      </c>
      <c r="H11" s="477">
        <v>0</v>
      </c>
      <c r="I11" s="345"/>
      <c r="J11" s="345">
        <v>-50</v>
      </c>
      <c r="K11" s="478">
        <v>0</v>
      </c>
      <c r="L11" s="478">
        <v>0</v>
      </c>
      <c r="M11" s="336">
        <v>0</v>
      </c>
      <c r="N11" s="383"/>
    </row>
    <row r="12" spans="1:14" s="48" customFormat="1" ht="12" customHeight="1">
      <c r="A12" s="129"/>
      <c r="B12" s="316" t="s">
        <v>228</v>
      </c>
      <c r="C12" s="400">
        <v>-884</v>
      </c>
      <c r="D12" s="354"/>
      <c r="E12" s="480">
        <v>0</v>
      </c>
      <c r="F12" s="480">
        <v>0</v>
      </c>
      <c r="G12" s="480">
        <v>0</v>
      </c>
      <c r="H12" s="481">
        <v>0</v>
      </c>
      <c r="I12" s="345"/>
      <c r="J12" s="480">
        <v>0</v>
      </c>
      <c r="K12" s="480">
        <v>0</v>
      </c>
      <c r="L12" s="480">
        <v>0</v>
      </c>
      <c r="M12" s="336"/>
      <c r="N12" s="383"/>
    </row>
    <row r="13" spans="1:14" s="48" customFormat="1" ht="12" customHeight="1">
      <c r="A13" s="129"/>
      <c r="B13" s="143" t="s">
        <v>0</v>
      </c>
      <c r="C13" s="433">
        <v>-1537</v>
      </c>
      <c r="D13" s="354"/>
      <c r="E13" s="438">
        <v>-792</v>
      </c>
      <c r="F13" s="438">
        <v>-598</v>
      </c>
      <c r="G13" s="438">
        <v>-543</v>
      </c>
      <c r="H13" s="433">
        <v>-477</v>
      </c>
      <c r="I13" s="343"/>
      <c r="J13" s="438">
        <v>-551</v>
      </c>
      <c r="K13" s="438">
        <v>-515</v>
      </c>
      <c r="L13" s="438">
        <v>-536</v>
      </c>
      <c r="M13" s="142">
        <v>-558.38839300999996</v>
      </c>
      <c r="N13" s="21"/>
    </row>
    <row r="14" spans="1:14" ht="12" customHeight="1">
      <c r="A14" s="52"/>
      <c r="B14" s="90" t="s">
        <v>72</v>
      </c>
      <c r="C14" s="400">
        <v>2</v>
      </c>
      <c r="D14" s="354"/>
      <c r="E14" s="401">
        <v>2</v>
      </c>
      <c r="F14" s="401">
        <v>2</v>
      </c>
      <c r="G14" s="401">
        <v>1</v>
      </c>
      <c r="H14" s="400">
        <v>1</v>
      </c>
      <c r="I14" s="345"/>
      <c r="J14" s="401">
        <v>3</v>
      </c>
      <c r="K14" s="401">
        <v>1</v>
      </c>
      <c r="L14" s="401">
        <v>1</v>
      </c>
      <c r="M14" s="75">
        <v>1.1339583499999999</v>
      </c>
      <c r="N14" s="40"/>
    </row>
    <row r="15" spans="1:14" s="48" customFormat="1" ht="12" customHeight="1">
      <c r="A15" s="129"/>
      <c r="B15" s="80" t="s">
        <v>116</v>
      </c>
      <c r="C15" s="433">
        <v>-559</v>
      </c>
      <c r="D15" s="354"/>
      <c r="E15" s="438">
        <v>172</v>
      </c>
      <c r="F15" s="438">
        <v>290</v>
      </c>
      <c r="G15" s="438">
        <v>204</v>
      </c>
      <c r="H15" s="433">
        <v>231</v>
      </c>
      <c r="I15" s="343"/>
      <c r="J15" s="438">
        <v>173</v>
      </c>
      <c r="K15" s="438">
        <v>242</v>
      </c>
      <c r="L15" s="438">
        <v>232</v>
      </c>
      <c r="M15" s="24">
        <v>264.08490332999997</v>
      </c>
      <c r="N15" s="21"/>
    </row>
    <row r="16" spans="1:14" s="48" customFormat="1" ht="26.25" customHeight="1">
      <c r="A16" s="129"/>
      <c r="B16" s="316" t="s">
        <v>229</v>
      </c>
      <c r="C16" s="400">
        <v>325</v>
      </c>
      <c r="D16" s="354"/>
      <c r="E16" s="401">
        <v>172</v>
      </c>
      <c r="F16" s="401">
        <v>290</v>
      </c>
      <c r="G16" s="401">
        <v>204</v>
      </c>
      <c r="H16" s="400">
        <v>231</v>
      </c>
      <c r="I16" s="345"/>
      <c r="J16" s="401">
        <v>173</v>
      </c>
      <c r="K16" s="401">
        <v>242</v>
      </c>
      <c r="L16" s="401">
        <v>232</v>
      </c>
      <c r="M16" s="303"/>
      <c r="N16" s="21"/>
    </row>
    <row r="17" spans="1:19" s="48" customFormat="1" ht="12" customHeight="1">
      <c r="A17" s="129"/>
      <c r="B17" s="57" t="s">
        <v>225</v>
      </c>
      <c r="C17" s="344">
        <v>-658</v>
      </c>
      <c r="D17" s="354"/>
      <c r="E17" s="345">
        <v>71</v>
      </c>
      <c r="F17" s="345">
        <v>209</v>
      </c>
      <c r="G17" s="345">
        <v>145</v>
      </c>
      <c r="H17" s="344">
        <v>166</v>
      </c>
      <c r="I17" s="345"/>
      <c r="J17" s="345">
        <v>101</v>
      </c>
      <c r="K17" s="345">
        <v>167</v>
      </c>
      <c r="L17" s="345">
        <v>162</v>
      </c>
      <c r="M17" s="19">
        <v>170.62600845</v>
      </c>
      <c r="N17" s="21"/>
    </row>
    <row r="18" spans="1:19" ht="12.75">
      <c r="A18" s="52"/>
      <c r="B18" s="57" t="s">
        <v>115</v>
      </c>
      <c r="C18" s="344">
        <v>-801</v>
      </c>
      <c r="D18" s="354"/>
      <c r="E18" s="345">
        <v>-52</v>
      </c>
      <c r="F18" s="345">
        <v>85</v>
      </c>
      <c r="G18" s="345">
        <v>70</v>
      </c>
      <c r="H18" s="344">
        <v>86</v>
      </c>
      <c r="I18" s="345"/>
      <c r="J18" s="345">
        <v>25</v>
      </c>
      <c r="K18" s="345">
        <v>85</v>
      </c>
      <c r="L18" s="345">
        <v>88</v>
      </c>
      <c r="M18" s="19">
        <v>82.154209659999907</v>
      </c>
      <c r="N18" s="40"/>
    </row>
    <row r="19" spans="1:19" ht="12" customHeight="1">
      <c r="A19" s="52"/>
      <c r="B19" s="78"/>
      <c r="C19" s="19"/>
      <c r="D19" s="245"/>
      <c r="E19" s="19" t="s">
        <v>4</v>
      </c>
      <c r="F19" s="19"/>
      <c r="G19" s="19"/>
      <c r="H19" s="19"/>
      <c r="I19" s="245"/>
      <c r="J19" s="19"/>
      <c r="K19" s="19"/>
      <c r="L19" s="19"/>
      <c r="M19" s="19"/>
      <c r="N19" s="40"/>
      <c r="O19" s="40"/>
      <c r="P19" s="40"/>
      <c r="Q19" s="40"/>
      <c r="R19" s="40"/>
      <c r="S19" s="40"/>
    </row>
    <row r="20" spans="1:19" s="48" customFormat="1" ht="12" customHeight="1">
      <c r="A20" s="129"/>
      <c r="B20" s="141" t="s">
        <v>52</v>
      </c>
      <c r="C20" s="205" t="s">
        <v>51</v>
      </c>
      <c r="D20" s="205"/>
      <c r="E20" s="205" t="s">
        <v>51</v>
      </c>
      <c r="F20" s="205" t="s">
        <v>51</v>
      </c>
      <c r="G20" s="205" t="s">
        <v>51</v>
      </c>
      <c r="H20" s="205" t="s">
        <v>51</v>
      </c>
      <c r="I20" s="205"/>
      <c r="J20" s="205" t="s">
        <v>51</v>
      </c>
      <c r="K20" s="205" t="s">
        <v>51</v>
      </c>
      <c r="L20" s="205" t="s">
        <v>51</v>
      </c>
      <c r="M20" s="19" t="s">
        <v>51</v>
      </c>
      <c r="N20" s="21"/>
      <c r="O20" s="21"/>
      <c r="P20" s="21"/>
      <c r="Q20" s="21"/>
      <c r="R20" s="21"/>
      <c r="S20" s="21"/>
    </row>
    <row r="21" spans="1:19" ht="12" customHeight="1">
      <c r="A21" s="52"/>
      <c r="B21" s="148" t="s">
        <v>49</v>
      </c>
      <c r="C21" s="434">
        <v>66</v>
      </c>
      <c r="D21" s="352"/>
      <c r="E21" s="435">
        <v>65.099999999999994</v>
      </c>
      <c r="F21" s="435">
        <v>61.1</v>
      </c>
      <c r="G21" s="436">
        <v>56</v>
      </c>
      <c r="H21" s="437">
        <v>52.7</v>
      </c>
      <c r="I21" s="338"/>
      <c r="J21" s="435">
        <v>47.9</v>
      </c>
      <c r="K21" s="435">
        <v>50.2</v>
      </c>
      <c r="L21" s="435">
        <v>52.2</v>
      </c>
      <c r="M21" s="147">
        <v>52880.61932754</v>
      </c>
      <c r="N21" s="40"/>
      <c r="O21" s="65"/>
      <c r="P21" s="65"/>
      <c r="Q21" s="65"/>
      <c r="R21" s="21"/>
      <c r="S21" s="65"/>
    </row>
    <row r="22" spans="1:19" ht="12" customHeight="1">
      <c r="A22" s="52"/>
      <c r="B22" s="316" t="s">
        <v>2</v>
      </c>
      <c r="C22" s="323">
        <v>41.3</v>
      </c>
      <c r="D22" s="352"/>
      <c r="E22" s="338">
        <v>42.3</v>
      </c>
      <c r="F22" s="338">
        <v>39.9</v>
      </c>
      <c r="G22" s="338">
        <v>36.1</v>
      </c>
      <c r="H22" s="323">
        <v>33.9</v>
      </c>
      <c r="I22" s="338"/>
      <c r="J22" s="338">
        <v>31.7</v>
      </c>
      <c r="K22" s="338">
        <v>33.799999999999997</v>
      </c>
      <c r="L22" s="338">
        <v>34.4</v>
      </c>
      <c r="M22" s="73">
        <v>36179.779029113699</v>
      </c>
      <c r="N22" s="40"/>
      <c r="O22" s="40"/>
      <c r="P22" s="40"/>
      <c r="Q22" s="40"/>
      <c r="R22" s="40"/>
      <c r="S22" s="40"/>
    </row>
    <row r="23" spans="1:19" ht="12" customHeight="1">
      <c r="A23" s="124"/>
      <c r="B23" s="10"/>
      <c r="C23" s="10"/>
      <c r="E23" s="10"/>
      <c r="F23" s="10"/>
      <c r="G23" s="149"/>
      <c r="H23" s="149"/>
      <c r="I23" s="150"/>
      <c r="J23" s="150"/>
      <c r="K23" s="149"/>
      <c r="L23" s="149"/>
      <c r="M23" s="149"/>
      <c r="N23" s="10"/>
      <c r="O23" s="40"/>
      <c r="P23" s="40"/>
      <c r="Q23" s="40"/>
      <c r="R23" s="40"/>
      <c r="S23" s="40"/>
    </row>
    <row r="24" spans="1:19" ht="12" customHeight="1">
      <c r="A24" s="51"/>
      <c r="B24" s="57"/>
      <c r="C24" s="57"/>
      <c r="D24" s="236"/>
      <c r="E24" s="57"/>
      <c r="F24" s="57"/>
      <c r="G24" s="149"/>
      <c r="H24" s="149"/>
      <c r="I24" s="150"/>
      <c r="J24" s="150"/>
      <c r="K24" s="149"/>
      <c r="L24" s="149"/>
      <c r="M24" s="149"/>
      <c r="N24" s="10"/>
      <c r="O24" s="40"/>
      <c r="P24" s="40"/>
      <c r="Q24" s="40"/>
      <c r="R24" s="40"/>
      <c r="S24" s="40"/>
    </row>
    <row r="25" spans="1:19" ht="12" customHeight="1">
      <c r="B25" s="382"/>
      <c r="G25" s="138"/>
      <c r="H25" s="138"/>
      <c r="I25" s="150"/>
      <c r="J25" s="139"/>
      <c r="K25" s="138"/>
      <c r="L25" s="138"/>
      <c r="M25" s="138"/>
      <c r="O25" s="40"/>
      <c r="P25" s="40"/>
      <c r="Q25" s="40"/>
      <c r="R25" s="40"/>
      <c r="S25" s="40"/>
    </row>
    <row r="26" spans="1:19" ht="10.5" customHeight="1">
      <c r="G26" s="138"/>
      <c r="H26" s="138"/>
      <c r="I26" s="150"/>
      <c r="J26" s="139"/>
      <c r="K26" s="138"/>
      <c r="L26" s="138"/>
      <c r="M26" s="138"/>
      <c r="O26" s="40"/>
      <c r="P26" s="40"/>
      <c r="Q26" s="40"/>
      <c r="R26" s="40"/>
      <c r="S26" s="40"/>
    </row>
    <row r="28" spans="1:19" ht="12" customHeight="1">
      <c r="G28" s="138"/>
      <c r="H28" s="138"/>
      <c r="I28" s="150"/>
      <c r="J28" s="139"/>
      <c r="K28" s="138"/>
      <c r="L28" s="138"/>
      <c r="M28" s="138"/>
    </row>
    <row r="29" spans="1:19" ht="12" customHeight="1">
      <c r="G29" s="138"/>
      <c r="H29" s="138"/>
      <c r="I29" s="150"/>
      <c r="J29" s="139"/>
      <c r="K29" s="138"/>
      <c r="L29" s="138"/>
      <c r="M29" s="138"/>
    </row>
    <row r="30" spans="1:19" ht="12" customHeight="1">
      <c r="G30" s="138"/>
      <c r="H30" s="138"/>
      <c r="I30" s="150"/>
      <c r="J30" s="139"/>
      <c r="K30" s="138"/>
      <c r="L30" s="138"/>
      <c r="M30" s="138"/>
    </row>
    <row r="31" spans="1:19" ht="12" customHeight="1">
      <c r="G31" s="138"/>
      <c r="H31" s="138"/>
      <c r="I31" s="150"/>
      <c r="J31" s="139"/>
      <c r="K31" s="138"/>
      <c r="L31" s="138"/>
      <c r="M31" s="138"/>
    </row>
    <row r="34" spans="4:10" ht="12" customHeight="1">
      <c r="D34" s="44"/>
      <c r="E34" s="44"/>
      <c r="I34" s="44"/>
      <c r="J34" s="44"/>
    </row>
    <row r="35" spans="4:10" ht="12" customHeight="1">
      <c r="D35" s="44"/>
      <c r="E35" s="44"/>
      <c r="I35" s="44"/>
      <c r="J35" s="44"/>
    </row>
    <row r="36" spans="4:10" ht="12" customHeight="1">
      <c r="D36" s="44"/>
      <c r="E36" s="44"/>
      <c r="I36" s="44"/>
      <c r="J36" s="44"/>
    </row>
    <row r="37" spans="4:10" ht="12" customHeight="1">
      <c r="D37" s="44"/>
      <c r="E37" s="44"/>
      <c r="I37" s="44"/>
      <c r="J37" s="44"/>
    </row>
    <row r="38" spans="4:10" ht="12" customHeight="1">
      <c r="D38" s="44"/>
      <c r="E38" s="44"/>
      <c r="I38" s="44"/>
      <c r="J38" s="44"/>
    </row>
    <row r="39" spans="4:10" ht="12" customHeight="1">
      <c r="D39" s="44"/>
      <c r="E39" s="44"/>
      <c r="I39" s="44"/>
      <c r="J39" s="44"/>
    </row>
    <row r="40" spans="4:10" ht="12" customHeight="1">
      <c r="D40" s="44"/>
      <c r="E40" s="44"/>
      <c r="I40" s="44"/>
      <c r="J40" s="44"/>
    </row>
    <row r="41" spans="4:10" ht="12" customHeight="1">
      <c r="D41" s="44"/>
      <c r="E41" s="44"/>
      <c r="I41" s="44"/>
      <c r="J41" s="44"/>
    </row>
    <row r="42" spans="4:10" ht="12" customHeight="1">
      <c r="D42" s="44"/>
      <c r="E42" s="44"/>
      <c r="I42" s="44"/>
      <c r="J42" s="44"/>
    </row>
    <row r="43" spans="4:10" ht="12" customHeight="1">
      <c r="D43" s="44"/>
      <c r="E43" s="44"/>
      <c r="I43" s="44"/>
      <c r="J43" s="44"/>
    </row>
    <row r="44" spans="4:10" ht="12" customHeight="1">
      <c r="D44" s="44"/>
      <c r="E44" s="44"/>
      <c r="I44" s="44"/>
      <c r="J44" s="44"/>
    </row>
    <row r="45" spans="4:10" ht="12" customHeight="1">
      <c r="D45" s="44"/>
      <c r="E45" s="44"/>
      <c r="I45" s="44"/>
      <c r="J45" s="44"/>
    </row>
    <row r="46" spans="4:10" ht="12" customHeight="1">
      <c r="D46" s="44"/>
      <c r="E46" s="44"/>
      <c r="I46" s="44"/>
      <c r="J46" s="44"/>
    </row>
    <row r="47" spans="4:10" ht="12" customHeight="1">
      <c r="D47" s="44"/>
      <c r="E47" s="44"/>
      <c r="I47" s="44"/>
      <c r="J47" s="44"/>
    </row>
    <row r="48" spans="4:10" ht="12" customHeight="1">
      <c r="D48" s="44"/>
      <c r="E48" s="44"/>
      <c r="I48" s="44"/>
      <c r="J48" s="44"/>
    </row>
    <row r="49" spans="4:10" ht="12" customHeight="1">
      <c r="D49" s="44"/>
      <c r="E49" s="44"/>
      <c r="I49" s="44"/>
      <c r="J49" s="44"/>
    </row>
    <row r="50" spans="4:10" ht="12" customHeight="1">
      <c r="D50" s="44"/>
      <c r="E50" s="44"/>
      <c r="I50" s="44"/>
      <c r="J50" s="44"/>
    </row>
    <row r="51" spans="4:10" ht="12" customHeight="1">
      <c r="D51" s="44"/>
      <c r="E51" s="44"/>
      <c r="I51" s="44"/>
      <c r="J51" s="44"/>
    </row>
    <row r="52" spans="4:10" ht="12" customHeight="1">
      <c r="D52" s="44"/>
      <c r="E52" s="44"/>
      <c r="I52" s="44"/>
      <c r="J52" s="44"/>
    </row>
    <row r="53" spans="4:10" ht="12" customHeight="1">
      <c r="D53" s="44"/>
      <c r="E53" s="44"/>
      <c r="I53" s="44"/>
      <c r="J53" s="44"/>
    </row>
    <row r="54" spans="4:10" ht="12" customHeight="1">
      <c r="D54" s="44"/>
      <c r="E54" s="44"/>
      <c r="I54" s="44"/>
      <c r="J54" s="44"/>
    </row>
    <row r="55" spans="4:10" ht="12" customHeight="1">
      <c r="D55" s="44"/>
      <c r="E55" s="44"/>
      <c r="I55" s="44"/>
      <c r="J55" s="44"/>
    </row>
    <row r="56" spans="4:10" ht="12" customHeight="1">
      <c r="D56" s="44"/>
      <c r="E56" s="44"/>
      <c r="I56" s="44"/>
      <c r="J56" s="44"/>
    </row>
    <row r="57" spans="4:10" ht="12" customHeight="1">
      <c r="D57" s="44"/>
      <c r="E57" s="44"/>
      <c r="I57" s="44"/>
      <c r="J57" s="44"/>
    </row>
    <row r="58" spans="4:10" ht="12" customHeight="1">
      <c r="D58" s="44"/>
      <c r="E58" s="44"/>
      <c r="I58" s="44"/>
      <c r="J58" s="44"/>
    </row>
    <row r="59" spans="4:10" ht="12" customHeight="1">
      <c r="D59" s="44"/>
      <c r="E59" s="44"/>
      <c r="I59" s="44"/>
      <c r="J59" s="44"/>
    </row>
    <row r="60" spans="4:10" ht="12" customHeight="1">
      <c r="D60" s="44"/>
      <c r="E60" s="44"/>
      <c r="I60" s="44"/>
      <c r="J60" s="44"/>
    </row>
    <row r="61" spans="4:10" ht="12" customHeight="1">
      <c r="D61" s="44"/>
      <c r="E61" s="44"/>
      <c r="I61" s="44"/>
      <c r="J61" s="44"/>
    </row>
    <row r="62" spans="4:10" ht="12" customHeight="1">
      <c r="D62" s="44"/>
      <c r="E62" s="44"/>
      <c r="I62" s="44"/>
      <c r="J62" s="44"/>
    </row>
    <row r="63" spans="4:10" ht="12" customHeight="1">
      <c r="D63" s="44"/>
      <c r="E63" s="44"/>
      <c r="I63" s="44"/>
      <c r="J63" s="44"/>
    </row>
    <row r="64" spans="4:10" ht="12" customHeight="1">
      <c r="D64" s="44"/>
      <c r="E64" s="44"/>
      <c r="I64" s="44"/>
      <c r="J64" s="44"/>
    </row>
    <row r="65" spans="4:10" ht="12" customHeight="1">
      <c r="D65" s="44"/>
      <c r="E65" s="44"/>
      <c r="I65" s="44"/>
      <c r="J65" s="44"/>
    </row>
    <row r="66" spans="4:10" ht="12" customHeight="1">
      <c r="D66" s="44"/>
      <c r="E66" s="44"/>
      <c r="I66" s="44"/>
      <c r="J66" s="44"/>
    </row>
    <row r="67" spans="4:10" ht="12" customHeight="1">
      <c r="D67" s="44"/>
      <c r="E67" s="44"/>
      <c r="I67" s="44"/>
      <c r="J67" s="44"/>
    </row>
    <row r="68" spans="4:10" ht="12" customHeight="1">
      <c r="D68" s="44"/>
      <c r="E68" s="44"/>
      <c r="I68" s="44"/>
      <c r="J68" s="44"/>
    </row>
    <row r="69" spans="4:10" ht="12" customHeight="1">
      <c r="D69" s="44"/>
      <c r="E69" s="44"/>
      <c r="I69" s="44"/>
      <c r="J69" s="44"/>
    </row>
    <row r="70" spans="4:10" ht="12" customHeight="1">
      <c r="D70" s="44"/>
      <c r="E70" s="44"/>
      <c r="I70" s="44"/>
      <c r="J70" s="44"/>
    </row>
    <row r="71" spans="4:10" ht="12" customHeight="1">
      <c r="D71" s="44"/>
      <c r="E71" s="44"/>
      <c r="I71" s="44"/>
      <c r="J71" s="44"/>
    </row>
    <row r="72" spans="4:10" ht="12" customHeight="1">
      <c r="D72" s="44"/>
      <c r="E72" s="44"/>
      <c r="I72" s="44"/>
      <c r="J72" s="44"/>
    </row>
    <row r="73" spans="4:10" ht="12" customHeight="1">
      <c r="D73" s="44"/>
      <c r="E73" s="44"/>
      <c r="I73" s="44"/>
      <c r="J73" s="44"/>
    </row>
    <row r="74" spans="4:10" ht="12" customHeight="1">
      <c r="D74" s="44"/>
      <c r="E74" s="44"/>
      <c r="I74" s="44"/>
      <c r="J74" s="44"/>
    </row>
    <row r="75" spans="4:10" ht="12" customHeight="1">
      <c r="D75" s="44"/>
      <c r="E75" s="44"/>
      <c r="I75" s="44"/>
      <c r="J75" s="44"/>
    </row>
    <row r="76" spans="4:10" ht="12" customHeight="1">
      <c r="D76" s="44"/>
      <c r="E76" s="44"/>
      <c r="I76" s="44"/>
      <c r="J76" s="44"/>
    </row>
    <row r="77" spans="4:10" ht="12" customHeight="1">
      <c r="D77" s="44"/>
      <c r="E77" s="44"/>
      <c r="I77" s="44"/>
      <c r="J77" s="44"/>
    </row>
    <row r="78" spans="4:10" ht="12" customHeight="1">
      <c r="D78" s="44"/>
      <c r="E78" s="44"/>
      <c r="I78" s="44"/>
      <c r="J78" s="44"/>
    </row>
    <row r="79" spans="4:10" ht="12" customHeight="1">
      <c r="D79" s="44"/>
      <c r="E79" s="44"/>
      <c r="I79" s="44"/>
      <c r="J79" s="44"/>
    </row>
    <row r="80" spans="4:10" ht="12" customHeight="1">
      <c r="D80" s="44"/>
      <c r="E80" s="44"/>
      <c r="I80" s="44"/>
      <c r="J80" s="44"/>
    </row>
    <row r="81" spans="4:10" ht="12" customHeight="1">
      <c r="D81" s="44"/>
      <c r="E81" s="44"/>
      <c r="I81" s="44"/>
      <c r="J81" s="44"/>
    </row>
    <row r="82" spans="4:10" ht="12" customHeight="1">
      <c r="D82" s="44"/>
      <c r="E82" s="44"/>
      <c r="I82" s="44"/>
      <c r="J82" s="44"/>
    </row>
    <row r="83" spans="4:10" ht="12" customHeight="1">
      <c r="D83" s="44"/>
      <c r="E83" s="44"/>
      <c r="I83" s="44"/>
      <c r="J83" s="44"/>
    </row>
    <row r="84" spans="4:10" ht="12" customHeight="1">
      <c r="D84" s="44"/>
      <c r="E84" s="44"/>
      <c r="I84" s="44"/>
      <c r="J84" s="44"/>
    </row>
    <row r="85" spans="4:10" ht="12" customHeight="1">
      <c r="D85" s="44"/>
      <c r="E85" s="44"/>
      <c r="I85" s="44"/>
      <c r="J85" s="44"/>
    </row>
    <row r="86" spans="4:10" ht="12" customHeight="1">
      <c r="D86" s="44"/>
      <c r="E86" s="44"/>
      <c r="I86" s="44"/>
      <c r="J86" s="44"/>
    </row>
    <row r="87" spans="4:10" ht="12" customHeight="1">
      <c r="D87" s="44"/>
      <c r="E87" s="44"/>
      <c r="I87" s="44"/>
      <c r="J87" s="44"/>
    </row>
    <row r="88" spans="4:10" ht="12" customHeight="1">
      <c r="D88" s="44"/>
      <c r="E88" s="44"/>
      <c r="I88" s="44"/>
      <c r="J88" s="44"/>
    </row>
    <row r="89" spans="4:10" ht="12" customHeight="1">
      <c r="D89" s="44"/>
      <c r="E89" s="44"/>
      <c r="I89" s="44"/>
      <c r="J89" s="44"/>
    </row>
    <row r="90" spans="4:10" ht="12" customHeight="1">
      <c r="D90" s="44"/>
      <c r="E90" s="44"/>
      <c r="I90" s="44"/>
      <c r="J90" s="44"/>
    </row>
    <row r="91" spans="4:10" ht="12" customHeight="1">
      <c r="D91" s="44"/>
      <c r="E91" s="44"/>
      <c r="I91" s="44"/>
      <c r="J91" s="44"/>
    </row>
    <row r="92" spans="4:10" ht="12" customHeight="1">
      <c r="D92" s="44"/>
      <c r="E92" s="44"/>
      <c r="I92" s="44"/>
      <c r="J92" s="44"/>
    </row>
    <row r="93" spans="4:10" ht="12" customHeight="1">
      <c r="D93" s="44"/>
      <c r="E93" s="44"/>
      <c r="I93" s="44"/>
      <c r="J93" s="44"/>
    </row>
    <row r="94" spans="4:10" ht="12" customHeight="1">
      <c r="D94" s="44"/>
      <c r="E94" s="44"/>
      <c r="I94" s="44"/>
      <c r="J94" s="44"/>
    </row>
    <row r="95" spans="4:10" ht="12" customHeight="1">
      <c r="D95" s="44"/>
      <c r="E95" s="44"/>
      <c r="I95" s="44"/>
      <c r="J95" s="44"/>
    </row>
    <row r="96" spans="4:10" ht="12" customHeight="1">
      <c r="D96" s="44"/>
      <c r="E96" s="44"/>
      <c r="I96" s="44"/>
      <c r="J96" s="44"/>
    </row>
    <row r="97" spans="4:10" ht="12" customHeight="1">
      <c r="D97" s="44"/>
      <c r="E97" s="44"/>
      <c r="I97" s="44"/>
      <c r="J97" s="44"/>
    </row>
    <row r="98" spans="4:10" ht="12" customHeight="1">
      <c r="D98" s="44"/>
      <c r="E98" s="44"/>
      <c r="I98" s="44"/>
      <c r="J98" s="44"/>
    </row>
    <row r="99" spans="4:10" ht="12" customHeight="1">
      <c r="D99" s="44"/>
      <c r="E99" s="44"/>
      <c r="I99" s="44"/>
      <c r="J99" s="44"/>
    </row>
    <row r="100" spans="4:10" ht="12" customHeight="1">
      <c r="D100" s="44"/>
      <c r="E100" s="44"/>
      <c r="I100" s="44"/>
      <c r="J100" s="44"/>
    </row>
    <row r="101" spans="4:10" ht="12" customHeight="1">
      <c r="D101" s="44"/>
      <c r="E101" s="44"/>
      <c r="I101" s="44"/>
      <c r="J101" s="44"/>
    </row>
    <row r="102" spans="4:10" ht="12" customHeight="1">
      <c r="D102" s="44"/>
      <c r="E102" s="44"/>
      <c r="I102" s="44"/>
      <c r="J102" s="44"/>
    </row>
    <row r="103" spans="4:10" ht="12" customHeight="1">
      <c r="D103" s="44"/>
      <c r="E103" s="44"/>
      <c r="I103" s="44"/>
      <c r="J103" s="44"/>
    </row>
    <row r="104" spans="4:10" ht="12" customHeight="1">
      <c r="D104" s="44"/>
      <c r="E104" s="44"/>
      <c r="I104" s="44"/>
      <c r="J104" s="44"/>
    </row>
    <row r="105" spans="4:10" ht="12" customHeight="1">
      <c r="D105" s="44"/>
      <c r="E105" s="44"/>
      <c r="I105" s="44"/>
      <c r="J105" s="44"/>
    </row>
    <row r="106" spans="4:10" ht="12" customHeight="1">
      <c r="D106" s="44"/>
      <c r="E106" s="44"/>
      <c r="I106" s="44"/>
      <c r="J106" s="44"/>
    </row>
    <row r="107" spans="4:10" ht="12" customHeight="1">
      <c r="D107" s="44"/>
      <c r="E107" s="44"/>
      <c r="I107" s="44"/>
      <c r="J107" s="44"/>
    </row>
    <row r="108" spans="4:10" ht="12" customHeight="1">
      <c r="D108" s="44"/>
      <c r="E108" s="44"/>
      <c r="I108" s="44"/>
      <c r="J108" s="44"/>
    </row>
    <row r="109" spans="4:10" ht="12" customHeight="1">
      <c r="D109" s="44"/>
      <c r="E109" s="44"/>
      <c r="I109" s="44"/>
      <c r="J109" s="44"/>
    </row>
    <row r="110" spans="4:10" ht="12" customHeight="1">
      <c r="D110" s="44"/>
      <c r="E110" s="44"/>
      <c r="I110" s="44"/>
      <c r="J110" s="44"/>
    </row>
    <row r="111" spans="4:10" ht="12" customHeight="1">
      <c r="D111" s="44"/>
      <c r="E111" s="44"/>
      <c r="I111" s="44"/>
      <c r="J111" s="44"/>
    </row>
    <row r="112" spans="4:10" ht="12" customHeight="1">
      <c r="D112" s="44"/>
      <c r="E112" s="44"/>
      <c r="I112" s="44"/>
      <c r="J112" s="44"/>
    </row>
    <row r="113" spans="4:10" ht="12" customHeight="1">
      <c r="D113" s="44"/>
      <c r="E113" s="44"/>
      <c r="I113" s="44"/>
      <c r="J113" s="44"/>
    </row>
    <row r="114" spans="4:10" ht="12" customHeight="1">
      <c r="D114" s="44"/>
      <c r="E114" s="44"/>
      <c r="I114" s="44"/>
      <c r="J114" s="44"/>
    </row>
    <row r="115" spans="4:10" ht="12" customHeight="1">
      <c r="D115" s="44"/>
      <c r="E115" s="44"/>
      <c r="I115" s="44"/>
      <c r="J115" s="44"/>
    </row>
    <row r="116" spans="4:10" ht="12" customHeight="1">
      <c r="D116" s="44"/>
      <c r="E116" s="44"/>
      <c r="I116" s="44"/>
      <c r="J116" s="44"/>
    </row>
    <row r="117" spans="4:10" ht="12" customHeight="1">
      <c r="D117" s="44"/>
      <c r="E117" s="44"/>
      <c r="I117" s="44"/>
      <c r="J117" s="44"/>
    </row>
    <row r="118" spans="4:10" ht="12" customHeight="1">
      <c r="D118" s="44"/>
      <c r="E118" s="44"/>
      <c r="I118" s="44"/>
      <c r="J118" s="44"/>
    </row>
    <row r="119" spans="4:10" ht="12" customHeight="1">
      <c r="D119" s="44"/>
      <c r="E119" s="44"/>
      <c r="I119" s="44"/>
      <c r="J119" s="44"/>
    </row>
    <row r="120" spans="4:10" ht="12" customHeight="1">
      <c r="D120" s="44"/>
      <c r="E120" s="44"/>
      <c r="I120" s="44"/>
      <c r="J120" s="44"/>
    </row>
    <row r="121" spans="4:10" ht="12" customHeight="1">
      <c r="D121" s="44"/>
      <c r="E121" s="44"/>
      <c r="I121" s="44"/>
      <c r="J121" s="44"/>
    </row>
    <row r="122" spans="4:10" ht="12" customHeight="1">
      <c r="D122" s="44"/>
      <c r="E122" s="44"/>
      <c r="I122" s="44"/>
      <c r="J122" s="44"/>
    </row>
    <row r="123" spans="4:10" ht="12" customHeight="1">
      <c r="D123" s="44"/>
      <c r="E123" s="44"/>
      <c r="I123" s="44"/>
      <c r="J123" s="44"/>
    </row>
    <row r="124" spans="4:10" ht="12" customHeight="1">
      <c r="D124" s="44"/>
      <c r="E124" s="44"/>
      <c r="I124" s="44"/>
      <c r="J124" s="44"/>
    </row>
    <row r="125" spans="4:10" ht="12" customHeight="1">
      <c r="D125" s="44"/>
      <c r="E125" s="44"/>
      <c r="I125" s="44"/>
      <c r="J125" s="44"/>
    </row>
    <row r="126" spans="4:10" ht="12" customHeight="1">
      <c r="D126" s="44"/>
      <c r="E126" s="44"/>
      <c r="I126" s="44"/>
      <c r="J126" s="44"/>
    </row>
    <row r="127" spans="4:10" ht="12" customHeight="1">
      <c r="D127" s="44"/>
      <c r="E127" s="44"/>
      <c r="I127" s="44"/>
      <c r="J127" s="44"/>
    </row>
    <row r="128" spans="4:10" ht="12" customHeight="1">
      <c r="D128" s="44"/>
      <c r="E128" s="44"/>
      <c r="I128" s="44"/>
      <c r="J128" s="44"/>
    </row>
    <row r="129" spans="4:10" ht="12" customHeight="1">
      <c r="D129" s="44"/>
      <c r="E129" s="44"/>
      <c r="I129" s="44"/>
      <c r="J129" s="44"/>
    </row>
    <row r="130" spans="4:10" ht="12" customHeight="1">
      <c r="D130" s="44"/>
      <c r="E130" s="44"/>
      <c r="I130" s="44"/>
      <c r="J130" s="44"/>
    </row>
    <row r="131" spans="4:10" ht="12" customHeight="1">
      <c r="D131" s="44"/>
      <c r="E131" s="44"/>
      <c r="I131" s="44"/>
      <c r="J131" s="44"/>
    </row>
    <row r="132" spans="4:10" ht="12" customHeight="1">
      <c r="D132" s="44"/>
      <c r="E132" s="44"/>
      <c r="I132" s="44"/>
      <c r="J132" s="44"/>
    </row>
    <row r="133" spans="4:10" ht="12" customHeight="1">
      <c r="D133" s="44"/>
      <c r="E133" s="44"/>
      <c r="I133" s="44"/>
      <c r="J133" s="44"/>
    </row>
    <row r="134" spans="4:10" ht="12" customHeight="1">
      <c r="D134" s="44"/>
      <c r="E134" s="44"/>
      <c r="I134" s="44"/>
      <c r="J134" s="44"/>
    </row>
    <row r="135" spans="4:10" ht="12" customHeight="1">
      <c r="D135" s="44"/>
      <c r="E135" s="44"/>
      <c r="I135" s="44"/>
      <c r="J135" s="44"/>
    </row>
    <row r="136" spans="4:10" ht="12" customHeight="1">
      <c r="D136" s="44"/>
      <c r="E136" s="44"/>
      <c r="I136" s="44"/>
      <c r="J136" s="44"/>
    </row>
    <row r="137" spans="4:10" ht="12" customHeight="1">
      <c r="D137" s="44"/>
      <c r="E137" s="44"/>
      <c r="I137" s="44"/>
      <c r="J137" s="44"/>
    </row>
    <row r="138" spans="4:10" ht="12" customHeight="1">
      <c r="D138" s="44"/>
      <c r="E138" s="44"/>
      <c r="I138" s="44"/>
      <c r="J138" s="44"/>
    </row>
    <row r="139" spans="4:10" ht="12" customHeight="1">
      <c r="D139" s="44"/>
      <c r="E139" s="44"/>
      <c r="I139" s="44"/>
      <c r="J139" s="44"/>
    </row>
    <row r="140" spans="4:10" ht="12" customHeight="1">
      <c r="D140" s="44"/>
      <c r="E140" s="44"/>
      <c r="I140" s="44"/>
      <c r="J140" s="44"/>
    </row>
    <row r="141" spans="4:10" ht="12" customHeight="1">
      <c r="D141" s="44"/>
      <c r="E141" s="44"/>
      <c r="I141" s="44"/>
      <c r="J141" s="44"/>
    </row>
    <row r="142" spans="4:10" ht="12" customHeight="1">
      <c r="D142" s="44"/>
      <c r="E142" s="44"/>
      <c r="I142" s="44"/>
      <c r="J142" s="44"/>
    </row>
    <row r="143" spans="4:10" ht="12" customHeight="1">
      <c r="D143" s="44"/>
      <c r="E143" s="44"/>
      <c r="I143" s="44"/>
      <c r="J143" s="44"/>
    </row>
    <row r="144" spans="4:10" ht="12" customHeight="1">
      <c r="D144" s="44"/>
      <c r="E144" s="44"/>
      <c r="I144" s="44"/>
      <c r="J144" s="44"/>
    </row>
    <row r="145" spans="4:10" ht="12" customHeight="1">
      <c r="D145" s="44"/>
      <c r="E145" s="44"/>
      <c r="I145" s="44"/>
      <c r="J145" s="44"/>
    </row>
    <row r="146" spans="4:10" ht="12" customHeight="1">
      <c r="D146" s="44"/>
      <c r="E146" s="44"/>
      <c r="I146" s="44"/>
      <c r="J146" s="44"/>
    </row>
    <row r="147" spans="4:10" ht="12" customHeight="1">
      <c r="D147" s="44"/>
      <c r="E147" s="44"/>
      <c r="I147" s="44"/>
      <c r="J147" s="44"/>
    </row>
    <row r="148" spans="4:10" ht="12" customHeight="1">
      <c r="D148" s="44"/>
      <c r="E148" s="44"/>
      <c r="I148" s="44"/>
      <c r="J148" s="44"/>
    </row>
    <row r="149" spans="4:10" ht="12" customHeight="1">
      <c r="D149" s="44"/>
      <c r="E149" s="44"/>
      <c r="I149" s="44"/>
      <c r="J149" s="44"/>
    </row>
    <row r="150" spans="4:10" ht="12" customHeight="1">
      <c r="D150" s="44"/>
      <c r="E150" s="44"/>
      <c r="I150" s="44"/>
      <c r="J150" s="44"/>
    </row>
    <row r="151" spans="4:10" ht="12" customHeight="1">
      <c r="D151" s="44"/>
      <c r="E151" s="44"/>
      <c r="I151" s="44"/>
      <c r="J151" s="44"/>
    </row>
    <row r="152" spans="4:10" ht="12" customHeight="1">
      <c r="D152" s="44"/>
      <c r="E152" s="44"/>
      <c r="I152" s="44"/>
      <c r="J152" s="44"/>
    </row>
    <row r="153" spans="4:10" ht="12" customHeight="1">
      <c r="D153" s="44"/>
      <c r="E153" s="44"/>
      <c r="I153" s="44"/>
      <c r="J153" s="44"/>
    </row>
    <row r="154" spans="4:10" ht="12" customHeight="1">
      <c r="D154" s="44"/>
      <c r="E154" s="44"/>
      <c r="I154" s="44"/>
      <c r="J154" s="44"/>
    </row>
    <row r="155" spans="4:10" ht="12" customHeight="1">
      <c r="D155" s="44"/>
      <c r="E155" s="44"/>
      <c r="I155" s="44"/>
      <c r="J155" s="44"/>
    </row>
    <row r="156" spans="4:10" ht="12" customHeight="1">
      <c r="D156" s="44"/>
      <c r="E156" s="44"/>
      <c r="I156" s="44"/>
      <c r="J156" s="44"/>
    </row>
    <row r="157" spans="4:10" ht="12" customHeight="1">
      <c r="D157" s="44"/>
      <c r="E157" s="44"/>
      <c r="I157" s="44"/>
      <c r="J157" s="44"/>
    </row>
    <row r="158" spans="4:10" ht="12" customHeight="1">
      <c r="D158" s="44"/>
      <c r="E158" s="44"/>
      <c r="I158" s="44"/>
      <c r="J158" s="44"/>
    </row>
    <row r="159" spans="4:10" ht="12" customHeight="1">
      <c r="D159" s="44"/>
      <c r="E159" s="44"/>
      <c r="I159" s="44"/>
      <c r="J159" s="44"/>
    </row>
    <row r="160" spans="4:10" ht="12" customHeight="1">
      <c r="D160" s="44"/>
      <c r="E160" s="44"/>
      <c r="I160" s="44"/>
      <c r="J160" s="44"/>
    </row>
    <row r="161" spans="4:10" ht="12" customHeight="1">
      <c r="D161" s="44"/>
      <c r="E161" s="44"/>
      <c r="I161" s="44"/>
      <c r="J161" s="44"/>
    </row>
    <row r="162" spans="4:10" ht="12" customHeight="1">
      <c r="D162" s="44"/>
      <c r="E162" s="44"/>
      <c r="I162" s="44"/>
      <c r="J162" s="44"/>
    </row>
    <row r="163" spans="4:10" ht="12" customHeight="1">
      <c r="D163" s="44"/>
      <c r="E163" s="44"/>
      <c r="I163" s="44"/>
      <c r="J163" s="44"/>
    </row>
    <row r="164" spans="4:10" ht="12" customHeight="1">
      <c r="D164" s="44"/>
      <c r="E164" s="44"/>
      <c r="I164" s="44"/>
      <c r="J164" s="44"/>
    </row>
    <row r="165" spans="4:10" ht="12" customHeight="1">
      <c r="D165" s="44"/>
      <c r="E165" s="44"/>
      <c r="I165" s="44"/>
      <c r="J165" s="44"/>
    </row>
    <row r="166" spans="4:10" ht="12" customHeight="1">
      <c r="D166" s="44"/>
      <c r="E166" s="44"/>
      <c r="I166" s="44"/>
      <c r="J166" s="44"/>
    </row>
    <row r="167" spans="4:10" ht="12" customHeight="1">
      <c r="D167" s="44"/>
      <c r="E167" s="44"/>
      <c r="I167" s="44"/>
      <c r="J167" s="44"/>
    </row>
    <row r="168" spans="4:10" ht="12" customHeight="1">
      <c r="D168" s="44"/>
      <c r="E168" s="44"/>
      <c r="I168" s="44"/>
      <c r="J168" s="44"/>
    </row>
    <row r="169" spans="4:10" ht="12" customHeight="1">
      <c r="D169" s="44"/>
      <c r="E169" s="44"/>
      <c r="I169" s="44"/>
      <c r="J169" s="44"/>
    </row>
    <row r="170" spans="4:10" ht="12" customHeight="1">
      <c r="D170" s="44"/>
      <c r="E170" s="44"/>
      <c r="I170" s="44"/>
      <c r="J170" s="44"/>
    </row>
    <row r="171" spans="4:10" ht="12" customHeight="1">
      <c r="D171" s="44"/>
      <c r="E171" s="44"/>
      <c r="I171" s="44"/>
      <c r="J171" s="44"/>
    </row>
    <row r="172" spans="4:10" ht="12" customHeight="1">
      <c r="D172" s="44"/>
      <c r="E172" s="44"/>
      <c r="I172" s="44"/>
      <c r="J172" s="44"/>
    </row>
    <row r="173" spans="4:10" ht="12" customHeight="1">
      <c r="D173" s="44"/>
      <c r="E173" s="44"/>
      <c r="I173" s="44"/>
      <c r="J173" s="44"/>
    </row>
    <row r="174" spans="4:10" ht="12" customHeight="1">
      <c r="D174" s="44"/>
      <c r="E174" s="44"/>
      <c r="I174" s="44"/>
      <c r="J174" s="44"/>
    </row>
    <row r="175" spans="4:10" ht="12" customHeight="1">
      <c r="D175" s="44"/>
      <c r="E175" s="44"/>
      <c r="I175" s="44"/>
      <c r="J175" s="44"/>
    </row>
    <row r="176" spans="4:10" ht="12" customHeight="1">
      <c r="D176" s="44"/>
      <c r="E176" s="44"/>
      <c r="I176" s="44"/>
      <c r="J176" s="44"/>
    </row>
    <row r="177" spans="4:10" ht="12" customHeight="1">
      <c r="D177" s="44"/>
      <c r="E177" s="44"/>
      <c r="I177" s="44"/>
      <c r="J177" s="44"/>
    </row>
    <row r="178" spans="4:10" ht="12" customHeight="1">
      <c r="D178" s="44"/>
      <c r="E178" s="44"/>
      <c r="I178" s="44"/>
      <c r="J178" s="44"/>
    </row>
    <row r="179" spans="4:10" ht="12" customHeight="1">
      <c r="D179" s="44"/>
      <c r="E179" s="44"/>
      <c r="I179" s="44"/>
      <c r="J179" s="44"/>
    </row>
    <row r="180" spans="4:10" ht="12" customHeight="1">
      <c r="D180" s="44"/>
      <c r="E180" s="44"/>
      <c r="I180" s="44"/>
      <c r="J180" s="44"/>
    </row>
    <row r="181" spans="4:10" ht="12" customHeight="1">
      <c r="D181" s="44"/>
      <c r="E181" s="44"/>
      <c r="I181" s="44"/>
      <c r="J181" s="44"/>
    </row>
    <row r="182" spans="4:10" ht="12" customHeight="1">
      <c r="D182" s="44"/>
      <c r="E182" s="44"/>
      <c r="I182" s="44"/>
      <c r="J182" s="44"/>
    </row>
    <row r="183" spans="4:10" ht="12" customHeight="1">
      <c r="D183" s="44"/>
      <c r="E183" s="44"/>
      <c r="I183" s="44"/>
      <c r="J183" s="44"/>
    </row>
    <row r="184" spans="4:10" ht="12" customHeight="1">
      <c r="D184" s="44"/>
      <c r="E184" s="44"/>
      <c r="I184" s="44"/>
      <c r="J184" s="44"/>
    </row>
    <row r="185" spans="4:10" ht="12" customHeight="1">
      <c r="D185" s="44"/>
      <c r="E185" s="44"/>
      <c r="I185" s="44"/>
      <c r="J185" s="44"/>
    </row>
    <row r="186" spans="4:10" ht="12" customHeight="1">
      <c r="D186" s="44"/>
      <c r="E186" s="44"/>
      <c r="I186" s="44"/>
      <c r="J186" s="44"/>
    </row>
    <row r="187" spans="4:10" ht="12" customHeight="1">
      <c r="D187" s="44"/>
      <c r="E187" s="44"/>
      <c r="I187" s="44"/>
      <c r="J187" s="44"/>
    </row>
    <row r="188" spans="4:10" ht="12" customHeight="1">
      <c r="D188" s="44"/>
      <c r="E188" s="44"/>
      <c r="I188" s="44"/>
      <c r="J188" s="44"/>
    </row>
    <row r="189" spans="4:10" ht="12" customHeight="1">
      <c r="D189" s="44"/>
      <c r="E189" s="44"/>
      <c r="I189" s="44"/>
      <c r="J189" s="44"/>
    </row>
  </sheetData>
  <sheetProtection formatCells="0" formatColumns="0" formatRows="0" sort="0" autoFilter="0" pivotTables="0"/>
  <conditionalFormatting sqref="S21 O21:Q21">
    <cfRule type="cellIs" dxfId="7" priority="35" operator="notEqual">
      <formula>0</formula>
    </cfRule>
  </conditionalFormatting>
  <pageMargins left="0.74803149606299202" right="0.74803149606299202" top="0.98425196850393704" bottom="0.98425196850393704" header="0.511811023622047" footer="0.511811023622047"/>
  <pageSetup paperSize="9" scale="8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3"/>
  <sheetViews>
    <sheetView workbookViewId="0"/>
  </sheetViews>
  <sheetFormatPr defaultRowHeight="15"/>
  <cols>
    <col min="1" max="1" width="50.140625" style="520" customWidth="1"/>
    <col min="2" max="7" width="10.140625" style="520" customWidth="1"/>
    <col min="8" max="16384" width="9.140625" style="520"/>
  </cols>
  <sheetData>
    <row r="2" spans="1:7" ht="15.75">
      <c r="A2" s="522" t="s">
        <v>232</v>
      </c>
      <c r="B2" s="523"/>
      <c r="C2" s="523"/>
      <c r="D2" s="523"/>
      <c r="E2" s="523"/>
      <c r="F2" s="523"/>
      <c r="G2" s="523"/>
    </row>
    <row r="3" spans="1:7">
      <c r="A3" s="524"/>
      <c r="B3" s="703" t="s">
        <v>305</v>
      </c>
      <c r="C3" s="703"/>
      <c r="D3" s="703"/>
      <c r="E3" s="704" t="s">
        <v>233</v>
      </c>
      <c r="F3" s="704"/>
      <c r="G3" s="704"/>
    </row>
    <row r="4" spans="1:7" ht="38.25">
      <c r="A4" s="524"/>
      <c r="B4" s="525" t="s">
        <v>59</v>
      </c>
      <c r="C4" s="525" t="s">
        <v>234</v>
      </c>
      <c r="D4" s="525" t="s">
        <v>191</v>
      </c>
      <c r="E4" s="526" t="s">
        <v>59</v>
      </c>
      <c r="F4" s="526" t="s">
        <v>234</v>
      </c>
      <c r="G4" s="526" t="s">
        <v>191</v>
      </c>
    </row>
    <row r="5" spans="1:7" ht="15.75" thickBot="1">
      <c r="A5" s="527"/>
      <c r="B5" s="528" t="s">
        <v>7</v>
      </c>
      <c r="C5" s="528" t="s">
        <v>7</v>
      </c>
      <c r="D5" s="528" t="s">
        <v>202</v>
      </c>
      <c r="E5" s="528" t="s">
        <v>7</v>
      </c>
      <c r="F5" s="528" t="s">
        <v>7</v>
      </c>
      <c r="G5" s="528" t="s">
        <v>202</v>
      </c>
    </row>
    <row r="6" spans="1:7">
      <c r="A6" s="529" t="s">
        <v>44</v>
      </c>
      <c r="B6" s="530">
        <v>1511</v>
      </c>
      <c r="C6" s="530">
        <v>166065</v>
      </c>
      <c r="D6" s="531">
        <v>3.69</v>
      </c>
      <c r="E6" s="532">
        <v>1501</v>
      </c>
      <c r="F6" s="532">
        <v>166727</v>
      </c>
      <c r="G6" s="533">
        <v>3.62</v>
      </c>
    </row>
    <row r="7" spans="1:7" ht="15.75" thickBot="1">
      <c r="A7" s="527" t="s">
        <v>153</v>
      </c>
      <c r="B7" s="534">
        <v>1121</v>
      </c>
      <c r="C7" s="534">
        <v>112060</v>
      </c>
      <c r="D7" s="535">
        <v>4.0599999999999996</v>
      </c>
      <c r="E7" s="536">
        <v>995</v>
      </c>
      <c r="F7" s="537">
        <v>105994</v>
      </c>
      <c r="G7" s="536">
        <v>3.78</v>
      </c>
    </row>
    <row r="8" spans="1:7">
      <c r="A8" s="538" t="s">
        <v>235</v>
      </c>
      <c r="B8" s="539">
        <v>2632</v>
      </c>
      <c r="C8" s="539">
        <v>278125</v>
      </c>
      <c r="D8" s="540">
        <v>3.84</v>
      </c>
      <c r="E8" s="541">
        <v>2496</v>
      </c>
      <c r="F8" s="541">
        <v>272721</v>
      </c>
      <c r="G8" s="542">
        <v>3.68</v>
      </c>
    </row>
    <row r="9" spans="1:7" ht="15.75" thickBot="1">
      <c r="A9" s="527" t="s">
        <v>105</v>
      </c>
      <c r="B9" s="543">
        <v>-113</v>
      </c>
      <c r="C9" s="535"/>
      <c r="D9" s="535"/>
      <c r="E9" s="536">
        <v>192</v>
      </c>
      <c r="F9" s="536"/>
      <c r="G9" s="536"/>
    </row>
    <row r="10" spans="1:7">
      <c r="A10" s="538" t="s">
        <v>236</v>
      </c>
      <c r="B10" s="539">
        <v>2519</v>
      </c>
      <c r="C10" s="540"/>
      <c r="D10" s="540"/>
      <c r="E10" s="541">
        <v>2688</v>
      </c>
      <c r="F10" s="542"/>
      <c r="G10" s="542"/>
    </row>
    <row r="13" spans="1:7" ht="12.75" customHeight="1">
      <c r="A13" s="538" t="s">
        <v>237</v>
      </c>
      <c r="B13" s="703" t="s">
        <v>238</v>
      </c>
      <c r="C13" s="703"/>
      <c r="D13" s="703"/>
      <c r="E13" s="544"/>
      <c r="F13" s="544"/>
      <c r="G13" s="544"/>
    </row>
    <row r="14" spans="1:7" ht="12.75" customHeight="1">
      <c r="A14" s="538"/>
      <c r="B14" s="525" t="s">
        <v>59</v>
      </c>
      <c r="C14" s="525" t="s">
        <v>234</v>
      </c>
      <c r="D14" s="525" t="s">
        <v>191</v>
      </c>
      <c r="E14" s="544"/>
      <c r="F14" s="544"/>
      <c r="G14" s="544"/>
    </row>
    <row r="15" spans="1:7" ht="12.75" customHeight="1" thickBot="1">
      <c r="A15" s="545"/>
      <c r="B15" s="546" t="s">
        <v>7</v>
      </c>
      <c r="C15" s="546" t="s">
        <v>7</v>
      </c>
      <c r="D15" s="546" t="s">
        <v>202</v>
      </c>
      <c r="E15" s="544"/>
      <c r="F15" s="544"/>
      <c r="G15" s="544"/>
    </row>
    <row r="16" spans="1:7" ht="12.75" customHeight="1">
      <c r="A16" s="529" t="s">
        <v>44</v>
      </c>
      <c r="B16" s="532">
        <v>1502</v>
      </c>
      <c r="C16" s="532">
        <v>167935</v>
      </c>
      <c r="D16" s="533">
        <v>3.56</v>
      </c>
      <c r="E16" s="544"/>
      <c r="F16" s="544"/>
      <c r="G16" s="544"/>
    </row>
    <row r="17" spans="1:7" ht="12.75" customHeight="1" thickBot="1">
      <c r="A17" s="527" t="s">
        <v>153</v>
      </c>
      <c r="B17" s="537">
        <v>1110</v>
      </c>
      <c r="C17" s="537">
        <v>112936</v>
      </c>
      <c r="D17" s="536">
        <v>3.91</v>
      </c>
      <c r="E17" s="544"/>
      <c r="F17" s="544"/>
      <c r="G17" s="544"/>
    </row>
    <row r="18" spans="1:7" ht="12.75" customHeight="1">
      <c r="A18" s="538" t="s">
        <v>235</v>
      </c>
      <c r="B18" s="541">
        <v>2612</v>
      </c>
      <c r="C18" s="541">
        <v>280871</v>
      </c>
      <c r="D18" s="547">
        <v>3.7</v>
      </c>
      <c r="E18" s="544"/>
      <c r="F18" s="544"/>
      <c r="G18" s="544"/>
    </row>
    <row r="19" spans="1:7" ht="12.75" customHeight="1">
      <c r="A19" s="538"/>
      <c r="B19" s="533"/>
      <c r="C19" s="533"/>
      <c r="D19" s="533"/>
      <c r="E19" s="544"/>
      <c r="F19" s="544"/>
      <c r="G19" s="544"/>
    </row>
    <row r="20" spans="1:7" ht="12.75" customHeight="1" thickBot="1">
      <c r="A20" s="527"/>
      <c r="B20" s="702" t="s">
        <v>239</v>
      </c>
      <c r="C20" s="702"/>
      <c r="D20" s="702"/>
      <c r="E20" s="544"/>
      <c r="F20" s="544"/>
      <c r="G20" s="544"/>
    </row>
    <row r="21" spans="1:7" ht="12.75" customHeight="1">
      <c r="A21" s="529" t="s">
        <v>44</v>
      </c>
      <c r="B21" s="532">
        <v>1569</v>
      </c>
      <c r="C21" s="532">
        <v>167713</v>
      </c>
      <c r="D21" s="533">
        <v>3.72</v>
      </c>
      <c r="E21" s="544"/>
      <c r="F21" s="544"/>
      <c r="G21" s="544"/>
    </row>
    <row r="22" spans="1:7" ht="12.75" customHeight="1" thickBot="1">
      <c r="A22" s="527" t="s">
        <v>153</v>
      </c>
      <c r="B22" s="537">
        <v>1149</v>
      </c>
      <c r="C22" s="537">
        <v>108571</v>
      </c>
      <c r="D22" s="536">
        <v>4.21</v>
      </c>
      <c r="E22" s="544"/>
      <c r="F22" s="544"/>
      <c r="G22" s="544"/>
    </row>
    <row r="23" spans="1:7" ht="12.75" customHeight="1">
      <c r="A23" s="538" t="s">
        <v>235</v>
      </c>
      <c r="B23" s="541">
        <v>2718</v>
      </c>
      <c r="C23" s="541">
        <v>276284</v>
      </c>
      <c r="D23" s="542">
        <v>3.91</v>
      </c>
      <c r="E23" s="544"/>
      <c r="F23" s="544"/>
      <c r="G23" s="544"/>
    </row>
    <row r="24" spans="1:7" ht="12.75" customHeight="1">
      <c r="A24" s="538"/>
      <c r="B24" s="533"/>
      <c r="C24" s="533"/>
      <c r="D24" s="533"/>
      <c r="E24" s="544"/>
      <c r="F24" s="544"/>
      <c r="G24" s="544"/>
    </row>
    <row r="25" spans="1:7" ht="12.75" customHeight="1" thickBot="1">
      <c r="A25" s="527"/>
      <c r="B25" s="702" t="s">
        <v>240</v>
      </c>
      <c r="C25" s="702"/>
      <c r="D25" s="702"/>
      <c r="E25" s="544"/>
      <c r="F25" s="544"/>
      <c r="G25" s="544"/>
    </row>
    <row r="26" spans="1:7" ht="12.75" customHeight="1">
      <c r="A26" s="529" t="s">
        <v>44</v>
      </c>
      <c r="B26" s="532">
        <v>1476</v>
      </c>
      <c r="C26" s="532">
        <v>166891</v>
      </c>
      <c r="D26" s="533">
        <v>3.56</v>
      </c>
      <c r="E26" s="544"/>
      <c r="F26" s="544"/>
      <c r="G26" s="544"/>
    </row>
    <row r="27" spans="1:7" ht="15.75" thickBot="1">
      <c r="A27" s="527" t="s">
        <v>153</v>
      </c>
      <c r="B27" s="537">
        <v>1021</v>
      </c>
      <c r="C27" s="537">
        <v>104707</v>
      </c>
      <c r="D27" s="536">
        <v>3.92</v>
      </c>
    </row>
    <row r="28" spans="1:7">
      <c r="A28" s="538" t="s">
        <v>235</v>
      </c>
      <c r="B28" s="541">
        <v>2497</v>
      </c>
      <c r="C28" s="541">
        <v>271598</v>
      </c>
      <c r="D28" s="547">
        <v>3.7</v>
      </c>
    </row>
    <row r="29" spans="1:7">
      <c r="A29" s="548"/>
      <c r="B29" s="548"/>
      <c r="C29" s="548"/>
      <c r="D29" s="548"/>
    </row>
    <row r="30" spans="1:7" ht="15.75" thickBot="1">
      <c r="A30" s="527"/>
      <c r="B30" s="702" t="s">
        <v>233</v>
      </c>
      <c r="C30" s="702"/>
      <c r="D30" s="702"/>
    </row>
    <row r="31" spans="1:7">
      <c r="A31" s="529" t="s">
        <v>44</v>
      </c>
      <c r="B31" s="532">
        <v>1501</v>
      </c>
      <c r="C31" s="532">
        <v>166727</v>
      </c>
      <c r="D31" s="533">
        <v>3.62</v>
      </c>
    </row>
    <row r="32" spans="1:7" ht="15.75" thickBot="1">
      <c r="A32" s="527" t="s">
        <v>153</v>
      </c>
      <c r="B32" s="536">
        <v>995</v>
      </c>
      <c r="C32" s="537">
        <v>105994</v>
      </c>
      <c r="D32" s="536">
        <v>3.78</v>
      </c>
    </row>
    <row r="33" spans="1:4">
      <c r="A33" s="538" t="s">
        <v>235</v>
      </c>
      <c r="B33" s="541">
        <v>2496</v>
      </c>
      <c r="C33" s="541">
        <v>272721</v>
      </c>
      <c r="D33" s="542">
        <v>3.68</v>
      </c>
    </row>
  </sheetData>
  <mergeCells count="6">
    <mergeCell ref="B30:D30"/>
    <mergeCell ref="B3:D3"/>
    <mergeCell ref="E3:G3"/>
    <mergeCell ref="B13:D13"/>
    <mergeCell ref="B20:D20"/>
    <mergeCell ref="B25:D25"/>
  </mergeCells>
  <pageMargins left="0.7" right="0.7" top="0.75" bottom="0.75" header="0.3" footer="0.3"/>
  <pageSetup paperSize="9" orientation="portrait" r:id="rId1"/>
  <headerFooter>
    <oddFooter>&amp;C&amp;"Expert Sans Regular,Regular"&amp;10&amp;K000000 Internal Only</oddFooter>
    <evenFooter>&amp;C&amp;"Expert Sans Regular,Regular"&amp;10&amp;K000000 Internal Only</evenFooter>
    <firstFooter>&amp;C&amp;"Expert Sans Regular,Regular"&amp;10&amp;K000000 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8"/>
  <sheetViews>
    <sheetView workbookViewId="0"/>
  </sheetViews>
  <sheetFormatPr defaultRowHeight="15"/>
  <cols>
    <col min="1" max="1" width="31.140625" style="520" customWidth="1"/>
    <col min="2" max="2" width="8.28515625" style="520" customWidth="1"/>
    <col min="3" max="3" width="9.28515625" style="520" customWidth="1"/>
    <col min="4" max="4" width="11" style="520" customWidth="1"/>
    <col min="5" max="5" width="8.85546875" style="520" customWidth="1"/>
    <col min="6" max="6" width="8.28515625" style="520" customWidth="1"/>
    <col min="7" max="7" width="9.5703125" style="520" customWidth="1"/>
    <col min="8" max="10" width="8.28515625" style="520" customWidth="1"/>
    <col min="11" max="16384" width="9.140625" style="520"/>
  </cols>
  <sheetData>
    <row r="1" spans="1:10" ht="12.75" customHeight="1">
      <c r="A1" s="676"/>
      <c r="B1" s="544"/>
      <c r="C1" s="544"/>
      <c r="D1" s="544"/>
      <c r="E1" s="544"/>
      <c r="F1" s="544"/>
      <c r="G1" s="544"/>
      <c r="H1" s="544"/>
      <c r="I1" s="544"/>
      <c r="J1" s="544"/>
    </row>
    <row r="2" spans="1:10" ht="12.75" customHeight="1">
      <c r="A2" s="705" t="s">
        <v>241</v>
      </c>
      <c r="B2" s="705"/>
      <c r="C2" s="705"/>
      <c r="D2" s="705"/>
      <c r="E2" s="705"/>
      <c r="F2" s="705"/>
      <c r="G2" s="705"/>
      <c r="H2" s="705"/>
      <c r="I2" s="544"/>
      <c r="J2" s="544"/>
    </row>
    <row r="3" spans="1:10" ht="12.75" customHeight="1">
      <c r="A3" s="705"/>
      <c r="B3" s="705"/>
      <c r="C3" s="705"/>
      <c r="D3" s="705"/>
      <c r="E3" s="705"/>
      <c r="F3" s="705"/>
      <c r="G3" s="705"/>
      <c r="H3" s="705"/>
      <c r="I3" s="544"/>
      <c r="J3" s="544"/>
    </row>
    <row r="4" spans="1:10" ht="51" customHeight="1">
      <c r="A4" s="706"/>
      <c r="B4" s="525" t="s">
        <v>242</v>
      </c>
      <c r="C4" s="707" t="s">
        <v>243</v>
      </c>
      <c r="D4" s="707" t="s">
        <v>244</v>
      </c>
      <c r="E4" s="525"/>
      <c r="F4" s="707" t="s">
        <v>245</v>
      </c>
      <c r="G4" s="707" t="s">
        <v>246</v>
      </c>
      <c r="H4" s="707" t="s">
        <v>247</v>
      </c>
      <c r="I4" s="544"/>
      <c r="J4" s="544"/>
    </row>
    <row r="5" spans="1:10" ht="23.25" customHeight="1">
      <c r="A5" s="706"/>
      <c r="B5" s="525" t="s">
        <v>248</v>
      </c>
      <c r="C5" s="707"/>
      <c r="D5" s="707"/>
      <c r="E5" s="549" t="s">
        <v>249</v>
      </c>
      <c r="F5" s="707"/>
      <c r="G5" s="707"/>
      <c r="H5" s="707"/>
      <c r="I5" s="544"/>
      <c r="J5" s="544"/>
    </row>
    <row r="6" spans="1:10" ht="12.75" customHeight="1" thickBot="1">
      <c r="A6" s="550" t="s">
        <v>250</v>
      </c>
      <c r="B6" s="551" t="s">
        <v>7</v>
      </c>
      <c r="C6" s="551" t="s">
        <v>7</v>
      </c>
      <c r="D6" s="551" t="s">
        <v>7</v>
      </c>
      <c r="E6" s="551" t="s">
        <v>7</v>
      </c>
      <c r="F6" s="551" t="s">
        <v>202</v>
      </c>
      <c r="G6" s="551" t="s">
        <v>7</v>
      </c>
      <c r="H6" s="551" t="s">
        <v>251</v>
      </c>
      <c r="I6" s="544"/>
      <c r="J6" s="544"/>
    </row>
    <row r="7" spans="1:10" ht="12.75" customHeight="1">
      <c r="A7" s="552" t="s">
        <v>44</v>
      </c>
      <c r="B7" s="553">
        <v>154551</v>
      </c>
      <c r="C7" s="553">
        <v>1550</v>
      </c>
      <c r="D7" s="554">
        <v>153001</v>
      </c>
      <c r="E7" s="553">
        <v>1949</v>
      </c>
      <c r="F7" s="555">
        <v>1.3</v>
      </c>
      <c r="G7" s="556">
        <v>173</v>
      </c>
      <c r="H7" s="557">
        <v>45</v>
      </c>
      <c r="I7" s="544"/>
      <c r="J7" s="544"/>
    </row>
    <row r="8" spans="1:10" ht="12.75" customHeight="1" thickBot="1">
      <c r="A8" s="558" t="s">
        <v>153</v>
      </c>
      <c r="B8" s="559">
        <v>30902</v>
      </c>
      <c r="C8" s="559">
        <v>1476</v>
      </c>
      <c r="D8" s="560">
        <v>29426</v>
      </c>
      <c r="E8" s="559">
        <v>1228</v>
      </c>
      <c r="F8" s="561">
        <v>4</v>
      </c>
      <c r="G8" s="562">
        <v>298</v>
      </c>
      <c r="H8" s="563">
        <v>391</v>
      </c>
      <c r="I8" s="544"/>
      <c r="J8" s="544"/>
    </row>
    <row r="9" spans="1:10" ht="12.75" customHeight="1">
      <c r="A9" s="564" t="s">
        <v>1</v>
      </c>
      <c r="B9" s="565">
        <v>185453</v>
      </c>
      <c r="C9" s="565">
        <v>3026</v>
      </c>
      <c r="D9" s="566">
        <v>182427</v>
      </c>
      <c r="E9" s="565">
        <v>3177</v>
      </c>
      <c r="F9" s="567">
        <v>1.7</v>
      </c>
      <c r="G9" s="568">
        <v>471</v>
      </c>
      <c r="H9" s="567">
        <v>103</v>
      </c>
      <c r="I9" s="544"/>
      <c r="J9" s="544"/>
    </row>
    <row r="10" spans="1:10" ht="12.75" customHeight="1" thickBot="1">
      <c r="A10" s="558" t="s">
        <v>25</v>
      </c>
      <c r="B10" s="559">
        <v>10088</v>
      </c>
      <c r="C10" s="563">
        <v>389</v>
      </c>
      <c r="D10" s="560">
        <v>9699</v>
      </c>
      <c r="E10" s="563">
        <v>825</v>
      </c>
      <c r="F10" s="563">
        <v>8.1999999999999993</v>
      </c>
      <c r="G10" s="562">
        <v>10</v>
      </c>
      <c r="H10" s="563">
        <v>40</v>
      </c>
      <c r="I10" s="544"/>
      <c r="J10" s="544"/>
    </row>
    <row r="11" spans="1:10" ht="12.75" customHeight="1">
      <c r="A11" s="564" t="s">
        <v>252</v>
      </c>
      <c r="B11" s="565">
        <v>195541</v>
      </c>
      <c r="C11" s="565">
        <v>3415</v>
      </c>
      <c r="D11" s="566">
        <v>192126</v>
      </c>
      <c r="E11" s="565">
        <v>4002</v>
      </c>
      <c r="F11" s="569">
        <v>2</v>
      </c>
      <c r="G11" s="568">
        <v>481</v>
      </c>
      <c r="H11" s="567">
        <v>100</v>
      </c>
      <c r="I11" s="544"/>
      <c r="J11" s="544"/>
    </row>
    <row r="12" spans="1:10" ht="12.75" customHeight="1" thickBot="1">
      <c r="A12" s="558"/>
      <c r="B12" s="570"/>
      <c r="C12" s="570"/>
      <c r="D12" s="571"/>
      <c r="E12" s="570"/>
      <c r="F12" s="570"/>
      <c r="G12" s="571"/>
      <c r="H12" s="570"/>
      <c r="I12" s="544"/>
      <c r="J12" s="544"/>
    </row>
    <row r="13" spans="1:10" ht="12.75" customHeight="1">
      <c r="A13" s="552" t="s">
        <v>44</v>
      </c>
      <c r="B13" s="553">
        <v>14220</v>
      </c>
      <c r="C13" s="557">
        <v>299</v>
      </c>
      <c r="D13" s="554">
        <v>13921</v>
      </c>
      <c r="E13" s="557">
        <v>603</v>
      </c>
      <c r="F13" s="557">
        <v>4.2</v>
      </c>
      <c r="G13" s="556">
        <v>5</v>
      </c>
      <c r="H13" s="557">
        <v>14</v>
      </c>
      <c r="I13" s="544"/>
      <c r="J13" s="544"/>
    </row>
    <row r="14" spans="1:10" ht="12.75" customHeight="1">
      <c r="A14" s="552" t="s">
        <v>153</v>
      </c>
      <c r="B14" s="553">
        <v>197403</v>
      </c>
      <c r="C14" s="557">
        <v>773</v>
      </c>
      <c r="D14" s="554">
        <v>196630</v>
      </c>
      <c r="E14" s="553">
        <v>1329</v>
      </c>
      <c r="F14" s="557">
        <v>0.7</v>
      </c>
      <c r="G14" s="556">
        <v>49</v>
      </c>
      <c r="H14" s="557">
        <v>10</v>
      </c>
      <c r="I14" s="544"/>
      <c r="J14" s="544"/>
    </row>
    <row r="15" spans="1:10" ht="12.75" customHeight="1" thickBot="1">
      <c r="A15" s="558" t="s">
        <v>69</v>
      </c>
      <c r="B15" s="559">
        <v>5079</v>
      </c>
      <c r="C15" s="563" t="s">
        <v>215</v>
      </c>
      <c r="D15" s="560">
        <v>5079</v>
      </c>
      <c r="E15" s="563" t="s">
        <v>215</v>
      </c>
      <c r="F15" s="563" t="s">
        <v>215</v>
      </c>
      <c r="G15" s="562" t="s">
        <v>215</v>
      </c>
      <c r="H15" s="563" t="s">
        <v>215</v>
      </c>
      <c r="I15" s="544"/>
      <c r="J15" s="544"/>
    </row>
    <row r="16" spans="1:10" ht="12.75" customHeight="1">
      <c r="A16" s="564" t="s">
        <v>1</v>
      </c>
      <c r="B16" s="565">
        <v>216702</v>
      </c>
      <c r="C16" s="565">
        <v>1072</v>
      </c>
      <c r="D16" s="566">
        <v>215630</v>
      </c>
      <c r="E16" s="565">
        <v>1932</v>
      </c>
      <c r="F16" s="567">
        <v>0.9</v>
      </c>
      <c r="G16" s="568">
        <v>54</v>
      </c>
      <c r="H16" s="567">
        <v>10</v>
      </c>
      <c r="I16" s="544"/>
      <c r="J16" s="544"/>
    </row>
    <row r="17" spans="1:10" ht="12.75" customHeight="1" thickBot="1">
      <c r="A17" s="558" t="s">
        <v>25</v>
      </c>
      <c r="B17" s="559">
        <v>39932</v>
      </c>
      <c r="C17" s="563">
        <v>163</v>
      </c>
      <c r="D17" s="560">
        <v>39769</v>
      </c>
      <c r="E17" s="563">
        <v>274</v>
      </c>
      <c r="F17" s="563">
        <v>0.7</v>
      </c>
      <c r="G17" s="543">
        <v>-8</v>
      </c>
      <c r="H17" s="572">
        <v>-8</v>
      </c>
      <c r="I17" s="544"/>
      <c r="J17" s="544"/>
    </row>
    <row r="18" spans="1:10" ht="12.75" customHeight="1">
      <c r="A18" s="564" t="s">
        <v>253</v>
      </c>
      <c r="B18" s="565">
        <v>256634</v>
      </c>
      <c r="C18" s="565">
        <v>1235</v>
      </c>
      <c r="D18" s="566">
        <v>255399</v>
      </c>
      <c r="E18" s="565">
        <v>2206</v>
      </c>
      <c r="F18" s="567">
        <v>0.9</v>
      </c>
      <c r="G18" s="568">
        <v>46</v>
      </c>
      <c r="H18" s="567">
        <v>7</v>
      </c>
      <c r="I18" s="544"/>
      <c r="J18" s="544"/>
    </row>
    <row r="19" spans="1:10" ht="12.75" customHeight="1" thickBot="1">
      <c r="A19" s="558"/>
      <c r="B19" s="570"/>
      <c r="C19" s="570"/>
      <c r="D19" s="571"/>
      <c r="E19" s="570"/>
      <c r="F19" s="570"/>
      <c r="G19" s="571"/>
      <c r="H19" s="570"/>
      <c r="I19" s="544"/>
      <c r="J19" s="544"/>
    </row>
    <row r="20" spans="1:10" ht="12.75" customHeight="1">
      <c r="A20" s="564" t="s">
        <v>254</v>
      </c>
      <c r="B20" s="565">
        <v>452175</v>
      </c>
      <c r="C20" s="565">
        <v>4650</v>
      </c>
      <c r="D20" s="566">
        <v>447525</v>
      </c>
      <c r="E20" s="565">
        <v>6208</v>
      </c>
      <c r="F20" s="567">
        <v>1.4</v>
      </c>
      <c r="G20" s="568">
        <v>527</v>
      </c>
      <c r="H20" s="567">
        <v>47</v>
      </c>
      <c r="I20" s="544"/>
      <c r="J20" s="544"/>
    </row>
    <row r="21" spans="1:10" ht="12.75" customHeight="1">
      <c r="A21" s="564"/>
      <c r="B21" s="567"/>
      <c r="C21" s="567"/>
      <c r="D21" s="573"/>
      <c r="E21" s="567"/>
      <c r="F21" s="567"/>
      <c r="G21" s="567"/>
      <c r="H21" s="567"/>
      <c r="I21" s="544"/>
      <c r="J21" s="544"/>
    </row>
    <row r="22" spans="1:10" ht="12.75" customHeight="1">
      <c r="A22" s="552" t="s">
        <v>255</v>
      </c>
      <c r="B22" s="553">
        <v>5310</v>
      </c>
      <c r="C22" s="557" t="s">
        <v>218</v>
      </c>
      <c r="D22" s="554">
        <v>5310</v>
      </c>
      <c r="E22" s="557" t="s">
        <v>218</v>
      </c>
      <c r="F22" s="567"/>
      <c r="G22" s="567"/>
      <c r="H22" s="567"/>
      <c r="I22" s="544"/>
      <c r="J22" s="544"/>
    </row>
    <row r="23" spans="1:10" ht="12.75" customHeight="1" thickBot="1">
      <c r="A23" s="558" t="s">
        <v>256</v>
      </c>
      <c r="B23" s="574">
        <v>13259</v>
      </c>
      <c r="C23" s="575" t="s">
        <v>218</v>
      </c>
      <c r="D23" s="576">
        <v>13259</v>
      </c>
      <c r="E23" s="575" t="s">
        <v>218</v>
      </c>
      <c r="F23" s="567"/>
      <c r="G23" s="567"/>
      <c r="H23" s="567"/>
      <c r="I23" s="544"/>
      <c r="J23" s="544"/>
    </row>
    <row r="24" spans="1:10" ht="12.75" customHeight="1">
      <c r="A24" s="564" t="s">
        <v>257</v>
      </c>
      <c r="B24" s="565">
        <v>18569</v>
      </c>
      <c r="C24" s="567" t="s">
        <v>218</v>
      </c>
      <c r="D24" s="566">
        <v>18569</v>
      </c>
      <c r="E24" s="567" t="s">
        <v>218</v>
      </c>
      <c r="F24" s="567"/>
      <c r="G24" s="567"/>
      <c r="H24" s="567"/>
      <c r="I24" s="544"/>
      <c r="J24" s="544"/>
    </row>
    <row r="25" spans="1:10" ht="12.75" customHeight="1" thickBot="1">
      <c r="A25" s="558"/>
      <c r="B25" s="563"/>
      <c r="C25" s="563"/>
      <c r="D25" s="577"/>
      <c r="E25" s="563"/>
      <c r="F25" s="567"/>
      <c r="G25" s="567"/>
      <c r="H25" s="567"/>
      <c r="I25" s="544"/>
      <c r="J25" s="544"/>
    </row>
    <row r="26" spans="1:10" ht="12.75" customHeight="1">
      <c r="A26" s="564" t="s">
        <v>258</v>
      </c>
      <c r="B26" s="565">
        <v>470744</v>
      </c>
      <c r="C26" s="565">
        <v>4650</v>
      </c>
      <c r="D26" s="566">
        <v>466094</v>
      </c>
      <c r="E26" s="565">
        <v>6208</v>
      </c>
      <c r="F26" s="567"/>
      <c r="G26" s="567"/>
      <c r="H26" s="567"/>
      <c r="I26" s="544"/>
      <c r="J26" s="544"/>
    </row>
    <row r="27" spans="1:10" ht="12.75" customHeight="1">
      <c r="A27" s="578"/>
      <c r="B27" s="578"/>
      <c r="C27" s="578"/>
      <c r="D27" s="578"/>
      <c r="E27" s="567"/>
      <c r="F27" s="567"/>
      <c r="G27" s="567"/>
      <c r="H27" s="567"/>
      <c r="I27" s="544"/>
      <c r="J27" s="544"/>
    </row>
    <row r="28" spans="1:10" ht="12.75" customHeight="1" thickBot="1">
      <c r="A28" s="550" t="s">
        <v>173</v>
      </c>
      <c r="B28" s="551"/>
      <c r="C28" s="551"/>
      <c r="D28" s="551"/>
      <c r="E28" s="551"/>
      <c r="F28" s="563"/>
      <c r="G28" s="563"/>
      <c r="H28" s="563"/>
      <c r="I28" s="544"/>
      <c r="J28" s="544"/>
    </row>
    <row r="29" spans="1:10" ht="12.75" customHeight="1">
      <c r="A29" s="552" t="s">
        <v>44</v>
      </c>
      <c r="B29" s="553">
        <v>155729</v>
      </c>
      <c r="C29" s="553">
        <v>1519</v>
      </c>
      <c r="D29" s="554">
        <v>154210</v>
      </c>
      <c r="E29" s="553">
        <v>2044</v>
      </c>
      <c r="F29" s="557">
        <v>1.3</v>
      </c>
      <c r="G29" s="556">
        <v>866</v>
      </c>
      <c r="H29" s="557">
        <v>56</v>
      </c>
      <c r="I29" s="544"/>
      <c r="J29" s="544"/>
    </row>
    <row r="30" spans="1:10" ht="12.75" customHeight="1" thickBot="1">
      <c r="A30" s="558" t="s">
        <v>153</v>
      </c>
      <c r="B30" s="559">
        <v>33485</v>
      </c>
      <c r="C30" s="559">
        <v>1492</v>
      </c>
      <c r="D30" s="560">
        <v>31993</v>
      </c>
      <c r="E30" s="559">
        <v>1249</v>
      </c>
      <c r="F30" s="563">
        <v>3.7</v>
      </c>
      <c r="G30" s="560">
        <v>1085</v>
      </c>
      <c r="H30" s="563">
        <v>324</v>
      </c>
      <c r="I30" s="544"/>
      <c r="J30" s="544"/>
    </row>
    <row r="31" spans="1:10" ht="12.75" customHeight="1">
      <c r="A31" s="564" t="s">
        <v>1</v>
      </c>
      <c r="B31" s="565">
        <v>189214</v>
      </c>
      <c r="C31" s="565">
        <v>3011</v>
      </c>
      <c r="D31" s="566">
        <v>186203</v>
      </c>
      <c r="E31" s="565">
        <v>3293</v>
      </c>
      <c r="F31" s="567">
        <v>1.7</v>
      </c>
      <c r="G31" s="566">
        <v>1951</v>
      </c>
      <c r="H31" s="567">
        <v>103</v>
      </c>
      <c r="I31" s="544"/>
      <c r="J31" s="544"/>
    </row>
    <row r="32" spans="1:10" ht="12.75" customHeight="1" thickBot="1">
      <c r="A32" s="558" t="s">
        <v>25</v>
      </c>
      <c r="B32" s="559">
        <v>10319</v>
      </c>
      <c r="C32" s="563">
        <v>385</v>
      </c>
      <c r="D32" s="560">
        <v>9934</v>
      </c>
      <c r="E32" s="563">
        <v>838</v>
      </c>
      <c r="F32" s="563">
        <v>8.1</v>
      </c>
      <c r="G32" s="562">
        <v>102</v>
      </c>
      <c r="H32" s="563">
        <v>99</v>
      </c>
      <c r="I32" s="544"/>
      <c r="J32" s="544"/>
    </row>
    <row r="33" spans="1:10" ht="12.75" customHeight="1">
      <c r="A33" s="564" t="s">
        <v>252</v>
      </c>
      <c r="B33" s="565">
        <v>199533</v>
      </c>
      <c r="C33" s="565">
        <v>3396</v>
      </c>
      <c r="D33" s="566">
        <v>196137</v>
      </c>
      <c r="E33" s="565">
        <v>4131</v>
      </c>
      <c r="F33" s="567">
        <v>2.1</v>
      </c>
      <c r="G33" s="566">
        <v>2053</v>
      </c>
      <c r="H33" s="567">
        <v>103</v>
      </c>
      <c r="I33" s="544"/>
      <c r="J33" s="544"/>
    </row>
    <row r="34" spans="1:10" ht="15.75" thickBot="1">
      <c r="A34" s="558"/>
      <c r="B34" s="570"/>
      <c r="C34" s="570"/>
      <c r="D34" s="571"/>
      <c r="E34" s="570"/>
      <c r="F34" s="570"/>
      <c r="G34" s="571"/>
      <c r="H34" s="570"/>
    </row>
    <row r="35" spans="1:10">
      <c r="A35" s="552" t="s">
        <v>44</v>
      </c>
      <c r="B35" s="553">
        <v>15204</v>
      </c>
      <c r="C35" s="557">
        <v>282</v>
      </c>
      <c r="D35" s="554">
        <v>14922</v>
      </c>
      <c r="E35" s="557">
        <v>591</v>
      </c>
      <c r="F35" s="557">
        <v>3.9</v>
      </c>
      <c r="G35" s="556">
        <v>30</v>
      </c>
      <c r="H35" s="557">
        <v>20</v>
      </c>
    </row>
    <row r="36" spans="1:10">
      <c r="A36" s="552" t="s">
        <v>153</v>
      </c>
      <c r="B36" s="553">
        <v>180102</v>
      </c>
      <c r="C36" s="557">
        <v>748</v>
      </c>
      <c r="D36" s="554">
        <v>179354</v>
      </c>
      <c r="E36" s="553">
        <v>1470</v>
      </c>
      <c r="F36" s="557">
        <v>0.8</v>
      </c>
      <c r="G36" s="556">
        <v>258</v>
      </c>
      <c r="H36" s="557">
        <v>14</v>
      </c>
    </row>
    <row r="37" spans="1:10" ht="15.75" thickBot="1">
      <c r="A37" s="558" t="s">
        <v>69</v>
      </c>
      <c r="B37" s="559">
        <v>4410</v>
      </c>
      <c r="C37" s="563" t="s">
        <v>215</v>
      </c>
      <c r="D37" s="560">
        <v>4410</v>
      </c>
      <c r="E37" s="563" t="s">
        <v>215</v>
      </c>
      <c r="F37" s="563" t="s">
        <v>215</v>
      </c>
      <c r="G37" s="562" t="s">
        <v>215</v>
      </c>
      <c r="H37" s="563" t="s">
        <v>215</v>
      </c>
    </row>
    <row r="38" spans="1:10">
      <c r="A38" s="564" t="s">
        <v>1</v>
      </c>
      <c r="B38" s="565">
        <v>199716</v>
      </c>
      <c r="C38" s="565">
        <v>1030</v>
      </c>
      <c r="D38" s="566">
        <v>198686</v>
      </c>
      <c r="E38" s="565">
        <v>2061</v>
      </c>
      <c r="F38" s="569">
        <v>1</v>
      </c>
      <c r="G38" s="568">
        <v>288</v>
      </c>
      <c r="H38" s="567">
        <v>14</v>
      </c>
    </row>
    <row r="39" spans="1:10" ht="15.75" thickBot="1">
      <c r="A39" s="558" t="s">
        <v>25</v>
      </c>
      <c r="B39" s="559">
        <v>41406</v>
      </c>
      <c r="C39" s="563">
        <v>194</v>
      </c>
      <c r="D39" s="560">
        <v>41212</v>
      </c>
      <c r="E39" s="563">
        <v>299</v>
      </c>
      <c r="F39" s="563">
        <v>0.7</v>
      </c>
      <c r="G39" s="562">
        <v>11</v>
      </c>
      <c r="H39" s="563">
        <v>3</v>
      </c>
    </row>
    <row r="40" spans="1:10">
      <c r="A40" s="564" t="s">
        <v>253</v>
      </c>
      <c r="B40" s="565">
        <v>241122</v>
      </c>
      <c r="C40" s="565">
        <v>1224</v>
      </c>
      <c r="D40" s="566">
        <v>239898</v>
      </c>
      <c r="E40" s="565">
        <v>2360</v>
      </c>
      <c r="F40" s="569">
        <v>1</v>
      </c>
      <c r="G40" s="568">
        <v>299</v>
      </c>
      <c r="H40" s="567">
        <v>12</v>
      </c>
    </row>
    <row r="41" spans="1:10" ht="15.75" thickBot="1">
      <c r="A41" s="558"/>
      <c r="B41" s="570"/>
      <c r="C41" s="570"/>
      <c r="D41" s="571"/>
      <c r="E41" s="570"/>
      <c r="F41" s="570"/>
      <c r="G41" s="571"/>
      <c r="H41" s="570"/>
    </row>
    <row r="42" spans="1:10" ht="25.5">
      <c r="A42" s="564" t="s">
        <v>254</v>
      </c>
      <c r="B42" s="565">
        <v>440655</v>
      </c>
      <c r="C42" s="565">
        <v>4620</v>
      </c>
      <c r="D42" s="566">
        <v>436035</v>
      </c>
      <c r="E42" s="565">
        <v>6491</v>
      </c>
      <c r="F42" s="567">
        <v>1.5</v>
      </c>
      <c r="G42" s="566">
        <v>2352</v>
      </c>
      <c r="H42" s="567">
        <v>53</v>
      </c>
    </row>
    <row r="43" spans="1:10">
      <c r="A43" s="564"/>
      <c r="B43" s="567"/>
      <c r="C43" s="567"/>
      <c r="D43" s="568"/>
      <c r="E43" s="567"/>
      <c r="F43" s="567"/>
      <c r="G43" s="567"/>
      <c r="H43" s="567"/>
    </row>
    <row r="44" spans="1:10">
      <c r="A44" s="552" t="s">
        <v>255</v>
      </c>
      <c r="B44" s="553">
        <v>2975</v>
      </c>
      <c r="C44" s="557" t="s">
        <v>218</v>
      </c>
      <c r="D44" s="554">
        <v>2975</v>
      </c>
      <c r="E44" s="557" t="s">
        <v>218</v>
      </c>
      <c r="F44" s="567"/>
      <c r="G44" s="567"/>
      <c r="H44" s="567"/>
    </row>
    <row r="45" spans="1:10" ht="15.75" customHeight="1" thickBot="1">
      <c r="A45" s="558" t="s">
        <v>256</v>
      </c>
      <c r="B45" s="574">
        <v>10519</v>
      </c>
      <c r="C45" s="575" t="s">
        <v>218</v>
      </c>
      <c r="D45" s="576">
        <v>10519</v>
      </c>
      <c r="E45" s="575" t="s">
        <v>218</v>
      </c>
      <c r="F45" s="567"/>
      <c r="G45" s="567"/>
      <c r="H45" s="567"/>
    </row>
    <row r="46" spans="1:10">
      <c r="A46" s="564" t="s">
        <v>257</v>
      </c>
      <c r="B46" s="565">
        <v>13494</v>
      </c>
      <c r="C46" s="567" t="s">
        <v>218</v>
      </c>
      <c r="D46" s="566">
        <v>13494</v>
      </c>
      <c r="E46" s="567" t="s">
        <v>218</v>
      </c>
      <c r="F46" s="567"/>
      <c r="G46" s="567"/>
      <c r="H46" s="567"/>
    </row>
    <row r="47" spans="1:10" ht="15.75" thickBot="1">
      <c r="A47" s="558"/>
      <c r="B47" s="563"/>
      <c r="C47" s="563"/>
      <c r="D47" s="562"/>
      <c r="E47" s="563"/>
      <c r="F47" s="567"/>
      <c r="G47" s="567"/>
      <c r="H47" s="567"/>
    </row>
    <row r="48" spans="1:10">
      <c r="A48" s="564" t="s">
        <v>258</v>
      </c>
      <c r="B48" s="565">
        <v>454149</v>
      </c>
      <c r="C48" s="565">
        <v>4620</v>
      </c>
      <c r="D48" s="566">
        <v>449529</v>
      </c>
      <c r="E48" s="565">
        <v>6491</v>
      </c>
      <c r="F48" s="567"/>
      <c r="G48" s="567"/>
      <c r="H48" s="567"/>
    </row>
  </sheetData>
  <mergeCells count="7">
    <mergeCell ref="A2:H3"/>
    <mergeCell ref="A4:A5"/>
    <mergeCell ref="C4:C5"/>
    <mergeCell ref="D4:D5"/>
    <mergeCell ref="F4:F5"/>
    <mergeCell ref="G4:G5"/>
    <mergeCell ref="H4:H5"/>
  </mergeCells>
  <pageMargins left="0.7" right="0.7" top="0.75" bottom="0.75" header="0.3" footer="0.3"/>
  <pageSetup paperSize="9" orientation="portrait" r:id="rId1"/>
  <headerFooter>
    <oddFooter>&amp;C&amp;"Expert Sans Regular,Regular"&amp;10&amp;K000000 Internal Only</oddFooter>
    <evenFooter>&amp;C&amp;"Expert Sans Regular,Regular"&amp;10&amp;K000000 Internal Only</evenFooter>
    <firstFooter>&amp;C&amp;"Expert Sans Regular,Regular"&amp;10&amp;K000000 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2"/>
  <sheetViews>
    <sheetView workbookViewId="0"/>
  </sheetViews>
  <sheetFormatPr defaultRowHeight="15"/>
  <cols>
    <col min="1" max="1" width="55" style="520" customWidth="1"/>
    <col min="2" max="3" width="17.85546875" style="520" customWidth="1"/>
    <col min="4" max="10" width="8.28515625" style="520" customWidth="1"/>
    <col min="11" max="16384" width="9.140625" style="520"/>
  </cols>
  <sheetData>
    <row r="2" spans="1:10" ht="31.5" customHeight="1">
      <c r="A2" s="708" t="s">
        <v>165</v>
      </c>
      <c r="B2" s="708"/>
      <c r="C2" s="708"/>
      <c r="D2" s="544"/>
      <c r="E2" s="544"/>
      <c r="F2" s="544"/>
      <c r="G2" s="544"/>
      <c r="H2" s="544"/>
      <c r="I2" s="544"/>
      <c r="J2" s="544"/>
    </row>
    <row r="3" spans="1:10" ht="12.75" customHeight="1">
      <c r="A3" s="538"/>
      <c r="B3" s="525" t="s">
        <v>169</v>
      </c>
      <c r="C3" s="525" t="s">
        <v>169</v>
      </c>
      <c r="D3" s="544"/>
      <c r="E3" s="544"/>
      <c r="F3" s="544"/>
      <c r="G3" s="544"/>
      <c r="H3" s="544"/>
      <c r="I3" s="544"/>
      <c r="J3" s="544"/>
    </row>
    <row r="4" spans="1:10" ht="12.75" customHeight="1">
      <c r="A4" s="538"/>
      <c r="B4" s="525" t="s">
        <v>176</v>
      </c>
      <c r="C4" s="525" t="s">
        <v>177</v>
      </c>
      <c r="D4" s="544"/>
      <c r="E4" s="544"/>
      <c r="F4" s="544"/>
      <c r="G4" s="544"/>
      <c r="H4" s="544"/>
      <c r="I4" s="544"/>
      <c r="J4" s="544"/>
    </row>
    <row r="5" spans="1:10" ht="12.75" customHeight="1" thickBot="1">
      <c r="A5" s="579"/>
      <c r="B5" s="526" t="s">
        <v>7</v>
      </c>
      <c r="C5" s="526" t="s">
        <v>7</v>
      </c>
      <c r="D5" s="544"/>
      <c r="E5" s="544"/>
      <c r="F5" s="544"/>
      <c r="G5" s="544"/>
      <c r="H5" s="544"/>
      <c r="I5" s="544"/>
      <c r="J5" s="544"/>
    </row>
    <row r="6" spans="1:10" ht="12.75" customHeight="1">
      <c r="A6" s="580" t="s">
        <v>13</v>
      </c>
      <c r="B6" s="581">
        <v>5823</v>
      </c>
      <c r="C6" s="582">
        <v>5041</v>
      </c>
      <c r="D6" s="544"/>
      <c r="E6" s="544"/>
      <c r="F6" s="544"/>
      <c r="G6" s="544"/>
      <c r="H6" s="544"/>
      <c r="I6" s="544"/>
      <c r="J6" s="544"/>
    </row>
    <row r="7" spans="1:10" ht="12.75" customHeight="1" thickBot="1">
      <c r="A7" s="529" t="s">
        <v>14</v>
      </c>
      <c r="B7" s="583" t="s">
        <v>259</v>
      </c>
      <c r="C7" s="584" t="s">
        <v>260</v>
      </c>
      <c r="D7" s="544"/>
      <c r="E7" s="544"/>
      <c r="F7" s="544"/>
      <c r="G7" s="544"/>
      <c r="H7" s="544"/>
      <c r="I7" s="544"/>
      <c r="J7" s="544"/>
    </row>
    <row r="8" spans="1:10" ht="12.75" customHeight="1">
      <c r="A8" s="585" t="s">
        <v>56</v>
      </c>
      <c r="B8" s="586">
        <v>5296</v>
      </c>
      <c r="C8" s="587">
        <v>4598</v>
      </c>
      <c r="D8" s="544"/>
      <c r="E8" s="544"/>
      <c r="F8" s="544"/>
      <c r="G8" s="544"/>
      <c r="H8" s="544"/>
      <c r="I8" s="544"/>
      <c r="J8" s="544"/>
    </row>
    <row r="9" spans="1:10" ht="12.75" customHeight="1">
      <c r="A9" s="529" t="s">
        <v>179</v>
      </c>
      <c r="B9" s="588">
        <v>-3591</v>
      </c>
      <c r="C9" s="589">
        <v>-3747</v>
      </c>
      <c r="D9" s="544"/>
      <c r="E9" s="544"/>
      <c r="F9" s="544"/>
      <c r="G9" s="544"/>
      <c r="H9" s="544"/>
      <c r="I9" s="544"/>
      <c r="J9" s="544"/>
    </row>
    <row r="10" spans="1:10" ht="12.75" customHeight="1" thickBot="1">
      <c r="A10" s="529" t="s">
        <v>16</v>
      </c>
      <c r="B10" s="588">
        <v>-28</v>
      </c>
      <c r="C10" s="589">
        <v>-78</v>
      </c>
      <c r="D10" s="544"/>
      <c r="E10" s="544"/>
      <c r="F10" s="544"/>
      <c r="G10" s="544"/>
      <c r="H10" s="544"/>
      <c r="I10" s="544"/>
      <c r="J10" s="544"/>
    </row>
    <row r="11" spans="1:10" ht="12.75" customHeight="1">
      <c r="A11" s="585" t="s">
        <v>0</v>
      </c>
      <c r="B11" s="586">
        <v>-3619</v>
      </c>
      <c r="C11" s="587">
        <v>-3825</v>
      </c>
      <c r="D11" s="544"/>
      <c r="E11" s="544"/>
      <c r="F11" s="544"/>
      <c r="G11" s="544"/>
      <c r="H11" s="544"/>
      <c r="I11" s="544"/>
      <c r="J11" s="544"/>
    </row>
    <row r="12" spans="1:10" ht="12.75" customHeight="1" thickBot="1">
      <c r="A12" s="590" t="s">
        <v>72</v>
      </c>
      <c r="B12" s="591">
        <v>5</v>
      </c>
      <c r="C12" s="592">
        <v>20</v>
      </c>
      <c r="D12" s="544"/>
      <c r="E12" s="544"/>
      <c r="F12" s="544"/>
      <c r="G12" s="544"/>
      <c r="H12" s="544"/>
      <c r="I12" s="544"/>
      <c r="J12" s="544"/>
    </row>
    <row r="13" spans="1:10" ht="12.75" customHeight="1">
      <c r="A13" s="538" t="s">
        <v>54</v>
      </c>
      <c r="B13" s="593">
        <v>1682</v>
      </c>
      <c r="C13" s="594">
        <v>793</v>
      </c>
      <c r="D13" s="544"/>
      <c r="E13" s="544"/>
      <c r="F13" s="544"/>
      <c r="G13" s="544"/>
      <c r="H13" s="544"/>
      <c r="I13" s="544"/>
      <c r="J13" s="544"/>
    </row>
    <row r="14" spans="1:10" ht="12.75" customHeight="1" thickBot="1">
      <c r="A14" s="590" t="s">
        <v>93</v>
      </c>
      <c r="B14" s="591">
        <v>-473</v>
      </c>
      <c r="C14" s="592">
        <v>-248</v>
      </c>
      <c r="D14" s="544"/>
      <c r="E14" s="544"/>
      <c r="F14" s="544"/>
      <c r="G14" s="544"/>
      <c r="H14" s="544"/>
      <c r="I14" s="544"/>
      <c r="J14" s="544"/>
    </row>
    <row r="15" spans="1:10" ht="12.75" customHeight="1">
      <c r="A15" s="538" t="s">
        <v>150</v>
      </c>
      <c r="B15" s="593">
        <v>1209</v>
      </c>
      <c r="C15" s="594">
        <v>545</v>
      </c>
      <c r="D15" s="544"/>
      <c r="E15" s="544"/>
      <c r="F15" s="544"/>
      <c r="G15" s="544"/>
      <c r="H15" s="544"/>
      <c r="I15" s="544"/>
      <c r="J15" s="544"/>
    </row>
    <row r="16" spans="1:10" ht="12.75" customHeight="1" thickBot="1">
      <c r="A16" s="595" t="s">
        <v>217</v>
      </c>
      <c r="B16" s="596">
        <v>-658</v>
      </c>
      <c r="C16" s="597">
        <v>166</v>
      </c>
      <c r="D16" s="544"/>
      <c r="E16" s="544"/>
      <c r="F16" s="544"/>
      <c r="G16" s="544"/>
      <c r="H16" s="544"/>
      <c r="I16" s="544"/>
      <c r="J16" s="544"/>
    </row>
    <row r="17" spans="1:10" ht="12.75" customHeight="1">
      <c r="A17" s="538" t="s">
        <v>71</v>
      </c>
      <c r="B17" s="593">
        <v>551</v>
      </c>
      <c r="C17" s="594">
        <v>711</v>
      </c>
      <c r="D17" s="544"/>
      <c r="E17" s="544"/>
      <c r="F17" s="544"/>
      <c r="G17" s="544"/>
      <c r="H17" s="544"/>
      <c r="I17" s="544"/>
      <c r="J17" s="544"/>
    </row>
    <row r="18" spans="1:10" ht="12.75" customHeight="1">
      <c r="A18" s="538"/>
      <c r="B18" s="594"/>
      <c r="C18" s="594"/>
      <c r="D18" s="544"/>
      <c r="E18" s="544"/>
      <c r="F18" s="544"/>
      <c r="G18" s="544"/>
      <c r="H18" s="544"/>
      <c r="I18" s="544"/>
      <c r="J18" s="544"/>
    </row>
    <row r="19" spans="1:10" ht="12.75" customHeight="1" thickBot="1">
      <c r="A19" s="598" t="s">
        <v>80</v>
      </c>
      <c r="B19" s="599"/>
      <c r="C19" s="599"/>
      <c r="D19" s="544"/>
      <c r="E19" s="544"/>
      <c r="F19" s="544"/>
      <c r="G19" s="544"/>
      <c r="H19" s="544"/>
      <c r="I19" s="544"/>
      <c r="J19" s="544"/>
    </row>
    <row r="20" spans="1:10" ht="12.75" customHeight="1">
      <c r="A20" s="529" t="s">
        <v>79</v>
      </c>
      <c r="B20" s="588">
        <v>190</v>
      </c>
      <c r="C20" s="589">
        <v>433</v>
      </c>
      <c r="D20" s="544"/>
      <c r="E20" s="544"/>
      <c r="F20" s="544"/>
      <c r="G20" s="544"/>
      <c r="H20" s="544"/>
      <c r="I20" s="544"/>
      <c r="J20" s="544"/>
    </row>
    <row r="21" spans="1:10" ht="12.75" customHeight="1" thickBot="1">
      <c r="A21" s="590" t="s">
        <v>24</v>
      </c>
      <c r="B21" s="591">
        <v>139</v>
      </c>
      <c r="C21" s="592">
        <v>104</v>
      </c>
      <c r="D21" s="544"/>
      <c r="E21" s="544"/>
      <c r="F21" s="544"/>
      <c r="G21" s="544"/>
      <c r="H21" s="544"/>
      <c r="I21" s="544"/>
      <c r="J21" s="544"/>
    </row>
    <row r="22" spans="1:10" ht="12.75" customHeight="1">
      <c r="A22" s="538" t="s">
        <v>166</v>
      </c>
      <c r="B22" s="593">
        <v>329</v>
      </c>
      <c r="C22" s="594">
        <v>537</v>
      </c>
      <c r="D22" s="544"/>
      <c r="E22" s="544"/>
      <c r="F22" s="544"/>
      <c r="G22" s="544"/>
      <c r="H22" s="544"/>
      <c r="I22" s="544"/>
      <c r="J22" s="544"/>
    </row>
    <row r="23" spans="1:10" ht="12.75" customHeight="1">
      <c r="A23" s="529" t="s">
        <v>30</v>
      </c>
      <c r="B23" s="588">
        <v>79</v>
      </c>
      <c r="C23" s="589">
        <v>94</v>
      </c>
      <c r="D23" s="544"/>
      <c r="E23" s="544"/>
      <c r="F23" s="544"/>
      <c r="G23" s="544"/>
      <c r="H23" s="544"/>
      <c r="I23" s="544"/>
      <c r="J23" s="544"/>
    </row>
    <row r="24" spans="1:10" ht="12.75" customHeight="1" thickBot="1">
      <c r="A24" s="590" t="s">
        <v>31</v>
      </c>
      <c r="B24" s="591">
        <v>143</v>
      </c>
      <c r="C24" s="592">
        <v>80</v>
      </c>
      <c r="D24" s="544"/>
      <c r="E24" s="544"/>
      <c r="F24" s="544"/>
      <c r="G24" s="544"/>
      <c r="H24" s="544"/>
      <c r="I24" s="544"/>
      <c r="J24" s="544"/>
    </row>
    <row r="25" spans="1:10" ht="12.75" customHeight="1">
      <c r="A25" s="538" t="s">
        <v>118</v>
      </c>
      <c r="B25" s="593">
        <v>551</v>
      </c>
      <c r="C25" s="594">
        <v>711</v>
      </c>
      <c r="D25" s="544"/>
      <c r="E25" s="544"/>
      <c r="F25" s="544"/>
      <c r="G25" s="544"/>
      <c r="H25" s="544"/>
      <c r="I25" s="544"/>
      <c r="J25" s="544"/>
    </row>
    <row r="26" spans="1:10" ht="12.75" customHeight="1">
      <c r="A26" s="529"/>
      <c r="B26" s="533"/>
      <c r="C26" s="533"/>
      <c r="D26" s="544"/>
      <c r="E26" s="544"/>
      <c r="F26" s="544"/>
      <c r="G26" s="544"/>
      <c r="H26" s="544"/>
      <c r="I26" s="544"/>
      <c r="J26" s="544"/>
    </row>
    <row r="27" spans="1:10" ht="12.75" customHeight="1" thickBot="1">
      <c r="A27" s="598" t="s">
        <v>167</v>
      </c>
      <c r="B27" s="590"/>
      <c r="C27" s="527"/>
      <c r="D27" s="544"/>
      <c r="E27" s="544"/>
      <c r="F27" s="544"/>
      <c r="G27" s="544"/>
      <c r="H27" s="544"/>
      <c r="I27" s="544"/>
      <c r="J27" s="544"/>
    </row>
    <row r="28" spans="1:10" ht="12.75" customHeight="1">
      <c r="A28" s="529" t="s">
        <v>168</v>
      </c>
      <c r="B28" s="531" t="s">
        <v>261</v>
      </c>
      <c r="C28" s="533" t="s">
        <v>262</v>
      </c>
      <c r="D28" s="544"/>
      <c r="E28" s="544"/>
      <c r="F28" s="544"/>
      <c r="G28" s="544"/>
      <c r="H28" s="544"/>
      <c r="I28" s="544"/>
      <c r="J28" s="544"/>
    </row>
    <row r="29" spans="1:10" ht="12.75" customHeight="1">
      <c r="A29" s="529" t="s">
        <v>263</v>
      </c>
      <c r="B29" s="531" t="s">
        <v>264</v>
      </c>
      <c r="C29" s="533" t="s">
        <v>265</v>
      </c>
      <c r="D29" s="544"/>
      <c r="E29" s="544"/>
      <c r="F29" s="544"/>
      <c r="G29" s="544"/>
      <c r="H29" s="544"/>
      <c r="I29" s="544"/>
      <c r="J29" s="544"/>
    </row>
    <row r="30" spans="1:10" ht="12.75" customHeight="1">
      <c r="A30" s="529" t="s">
        <v>266</v>
      </c>
      <c r="B30" s="531" t="s">
        <v>267</v>
      </c>
      <c r="C30" s="533" t="s">
        <v>268</v>
      </c>
      <c r="D30" s="544"/>
      <c r="E30" s="544"/>
      <c r="F30" s="544"/>
      <c r="G30" s="544"/>
      <c r="H30" s="544"/>
      <c r="I30" s="544"/>
      <c r="J30" s="544"/>
    </row>
    <row r="31" spans="1:10" ht="12.75" customHeight="1">
      <c r="A31" s="676"/>
      <c r="B31" s="544"/>
      <c r="C31" s="544"/>
      <c r="D31" s="544"/>
      <c r="E31" s="544"/>
      <c r="F31" s="544"/>
      <c r="G31" s="544"/>
      <c r="H31" s="544"/>
      <c r="I31" s="544"/>
      <c r="J31" s="544"/>
    </row>
    <row r="32" spans="1:10" ht="12.75" customHeight="1">
      <c r="A32" s="676"/>
      <c r="B32" s="544"/>
      <c r="C32" s="544"/>
      <c r="D32" s="544"/>
      <c r="E32" s="544"/>
      <c r="F32" s="544"/>
      <c r="G32" s="544"/>
      <c r="H32" s="544"/>
      <c r="I32" s="544"/>
      <c r="J32" s="544"/>
    </row>
  </sheetData>
  <mergeCells count="1">
    <mergeCell ref="A2:C2"/>
  </mergeCells>
  <pageMargins left="0.7" right="0.7" top="0.75" bottom="0.75" header="0.3" footer="0.3"/>
  <pageSetup paperSize="9" orientation="portrait" r:id="rId1"/>
  <headerFooter>
    <oddFooter>&amp;C&amp;"Expert Sans Regular,Regular"&amp;10&amp;K000000 Internal Only</oddFooter>
    <evenFooter>&amp;C&amp;"Expert Sans Regular,Regular"&amp;10&amp;K000000 Internal Only</evenFooter>
    <firstFooter>&amp;C&amp;"Expert Sans Regular,Regular"&amp;10&amp;K000000 Internal Only</firstFooter>
  </headerFooter>
  <ignoredErrors>
    <ignoredError sqref="B7:C7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4"/>
  <sheetViews>
    <sheetView workbookViewId="0"/>
  </sheetViews>
  <sheetFormatPr defaultRowHeight="15"/>
  <cols>
    <col min="1" max="1" width="56" style="520" customWidth="1"/>
    <col min="2" max="9" width="8.7109375" style="520" customWidth="1"/>
    <col min="10" max="16384" width="9.140625" style="520"/>
  </cols>
  <sheetData>
    <row r="2" spans="1:9" ht="12.75" customHeight="1">
      <c r="A2" s="709" t="s">
        <v>269</v>
      </c>
      <c r="B2" s="709"/>
      <c r="C2" s="709"/>
      <c r="D2" s="544"/>
      <c r="E2" s="544"/>
      <c r="F2" s="544"/>
      <c r="G2" s="544"/>
      <c r="H2" s="544"/>
      <c r="I2" s="544"/>
    </row>
    <row r="3" spans="1:9" ht="12.75" customHeight="1">
      <c r="A3" s="600"/>
      <c r="B3" s="601" t="s">
        <v>181</v>
      </c>
      <c r="C3" s="601" t="s">
        <v>181</v>
      </c>
      <c r="D3" s="544"/>
      <c r="E3" s="544"/>
      <c r="F3" s="544"/>
      <c r="G3" s="544"/>
      <c r="H3" s="544"/>
      <c r="I3" s="544"/>
    </row>
    <row r="4" spans="1:9" ht="12.75" customHeight="1">
      <c r="A4" s="600"/>
      <c r="B4" s="601" t="s">
        <v>176</v>
      </c>
      <c r="C4" s="601" t="s">
        <v>172</v>
      </c>
      <c r="D4" s="544"/>
      <c r="E4" s="544"/>
      <c r="F4" s="544"/>
      <c r="G4" s="544"/>
      <c r="H4" s="544"/>
      <c r="I4" s="544"/>
    </row>
    <row r="5" spans="1:9" ht="12.75" customHeight="1" thickBot="1">
      <c r="A5" s="602" t="s">
        <v>270</v>
      </c>
      <c r="B5" s="603" t="s">
        <v>7</v>
      </c>
      <c r="C5" s="604" t="s">
        <v>7</v>
      </c>
      <c r="D5" s="544"/>
      <c r="E5" s="544"/>
      <c r="F5" s="544"/>
      <c r="G5" s="544"/>
      <c r="H5" s="544"/>
      <c r="I5" s="544"/>
    </row>
    <row r="6" spans="1:9" ht="12.75" customHeight="1">
      <c r="A6" s="605" t="s">
        <v>271</v>
      </c>
      <c r="B6" s="530">
        <v>130287</v>
      </c>
      <c r="C6" s="606">
        <v>102353</v>
      </c>
      <c r="D6" s="544"/>
      <c r="E6" s="544"/>
      <c r="F6" s="544"/>
      <c r="G6" s="544"/>
      <c r="H6" s="544"/>
      <c r="I6" s="544"/>
    </row>
    <row r="7" spans="1:9" ht="12.75" customHeight="1">
      <c r="A7" s="605" t="s">
        <v>272</v>
      </c>
      <c r="B7" s="530">
        <v>1357</v>
      </c>
      <c r="C7" s="606">
        <v>1467</v>
      </c>
      <c r="D7" s="544"/>
      <c r="E7" s="544"/>
      <c r="F7" s="544"/>
      <c r="G7" s="544"/>
      <c r="H7" s="544"/>
      <c r="I7" s="544"/>
    </row>
    <row r="8" spans="1:9" ht="12.75" customHeight="1">
      <c r="A8" s="605" t="s">
        <v>66</v>
      </c>
      <c r="B8" s="530">
        <v>90370</v>
      </c>
      <c r="C8" s="606">
        <v>80240</v>
      </c>
      <c r="D8" s="544"/>
      <c r="E8" s="544"/>
      <c r="F8" s="544"/>
      <c r="G8" s="544"/>
      <c r="H8" s="544"/>
      <c r="I8" s="544"/>
    </row>
    <row r="9" spans="1:9" ht="12.75" customHeight="1">
      <c r="A9" s="605" t="s">
        <v>62</v>
      </c>
      <c r="B9" s="530">
        <v>95895</v>
      </c>
      <c r="C9" s="606">
        <v>78608</v>
      </c>
      <c r="D9" s="544"/>
      <c r="E9" s="544"/>
      <c r="F9" s="544"/>
      <c r="G9" s="544"/>
      <c r="H9" s="544"/>
      <c r="I9" s="544"/>
    </row>
    <row r="10" spans="1:9" ht="12.75" customHeight="1">
      <c r="A10" s="605" t="s">
        <v>273</v>
      </c>
      <c r="B10" s="530">
        <v>270820</v>
      </c>
      <c r="C10" s="606">
        <v>346626</v>
      </c>
      <c r="D10" s="544"/>
      <c r="E10" s="544"/>
      <c r="F10" s="544"/>
      <c r="G10" s="544"/>
      <c r="H10" s="544"/>
      <c r="I10" s="544"/>
    </row>
    <row r="11" spans="1:9" ht="12.75" customHeight="1">
      <c r="A11" s="605" t="s">
        <v>274</v>
      </c>
      <c r="B11" s="530">
        <v>57763</v>
      </c>
      <c r="C11" s="606">
        <v>63317</v>
      </c>
      <c r="D11" s="544"/>
      <c r="E11" s="544"/>
      <c r="F11" s="544"/>
      <c r="G11" s="544"/>
      <c r="H11" s="544"/>
      <c r="I11" s="544"/>
    </row>
    <row r="12" spans="1:9" ht="12.75" customHeight="1">
      <c r="A12" s="605" t="s">
        <v>275</v>
      </c>
      <c r="B12" s="530">
        <v>42232</v>
      </c>
      <c r="C12" s="606">
        <v>43251</v>
      </c>
      <c r="D12" s="544"/>
      <c r="E12" s="544"/>
      <c r="F12" s="544"/>
      <c r="G12" s="544"/>
      <c r="H12" s="544"/>
      <c r="I12" s="544"/>
    </row>
    <row r="13" spans="1:9" ht="12.75" customHeight="1">
      <c r="A13" s="605" t="s">
        <v>276</v>
      </c>
      <c r="B13" s="530">
        <v>405293</v>
      </c>
      <c r="C13" s="606">
        <v>392784</v>
      </c>
      <c r="D13" s="544"/>
      <c r="E13" s="544"/>
      <c r="F13" s="544"/>
      <c r="G13" s="544"/>
      <c r="H13" s="544"/>
      <c r="I13" s="544"/>
    </row>
    <row r="14" spans="1:9" ht="12.75" customHeight="1">
      <c r="A14" s="605" t="s">
        <v>63</v>
      </c>
      <c r="B14" s="530">
        <v>17653</v>
      </c>
      <c r="C14" s="606">
        <v>13454</v>
      </c>
      <c r="D14" s="544"/>
      <c r="E14" s="544"/>
      <c r="F14" s="544"/>
      <c r="G14" s="544"/>
      <c r="H14" s="544"/>
      <c r="I14" s="544"/>
    </row>
    <row r="15" spans="1:9" ht="12.75" customHeight="1">
      <c r="A15" s="605" t="s">
        <v>277</v>
      </c>
      <c r="B15" s="530">
        <v>7689</v>
      </c>
      <c r="C15" s="606">
        <v>7726</v>
      </c>
      <c r="D15" s="544"/>
      <c r="E15" s="544"/>
      <c r="F15" s="544"/>
      <c r="G15" s="544"/>
      <c r="H15" s="544"/>
      <c r="I15" s="544"/>
    </row>
    <row r="16" spans="1:9" ht="12.75" customHeight="1">
      <c r="A16" s="605" t="s">
        <v>278</v>
      </c>
      <c r="B16" s="530">
        <v>71211</v>
      </c>
      <c r="C16" s="606">
        <v>71454</v>
      </c>
      <c r="D16" s="544"/>
      <c r="E16" s="544"/>
      <c r="F16" s="544"/>
      <c r="G16" s="544"/>
      <c r="H16" s="544"/>
      <c r="I16" s="544"/>
    </row>
    <row r="17" spans="1:9" ht="12.75" customHeight="1" thickBot="1">
      <c r="A17" s="607" t="s">
        <v>279</v>
      </c>
      <c r="B17" s="608">
        <v>13221</v>
      </c>
      <c r="C17" s="609">
        <v>11846</v>
      </c>
      <c r="D17" s="544"/>
      <c r="E17" s="544"/>
      <c r="F17" s="544"/>
      <c r="G17" s="544"/>
      <c r="H17" s="544"/>
      <c r="I17" s="544"/>
    </row>
    <row r="18" spans="1:9" ht="12.75" customHeight="1">
      <c r="A18" s="600" t="s">
        <v>49</v>
      </c>
      <c r="B18" s="539">
        <v>1203791</v>
      </c>
      <c r="C18" s="610">
        <v>1213126</v>
      </c>
      <c r="D18" s="544"/>
      <c r="E18" s="544"/>
      <c r="F18" s="544"/>
      <c r="G18" s="544"/>
      <c r="H18" s="544"/>
      <c r="I18" s="544"/>
    </row>
    <row r="19" spans="1:9" ht="12.75" customHeight="1">
      <c r="A19" s="538"/>
      <c r="B19" s="542"/>
      <c r="C19" s="542"/>
      <c r="D19" s="544"/>
      <c r="E19" s="544"/>
      <c r="F19" s="544"/>
      <c r="G19" s="544"/>
      <c r="H19" s="544"/>
      <c r="I19" s="544"/>
    </row>
    <row r="20" spans="1:9" ht="12.75" customHeight="1" thickBot="1">
      <c r="A20" s="598" t="s">
        <v>280</v>
      </c>
      <c r="B20" s="611"/>
      <c r="C20" s="611"/>
      <c r="D20" s="544"/>
      <c r="E20" s="544"/>
      <c r="F20" s="544"/>
      <c r="G20" s="544"/>
      <c r="H20" s="544"/>
      <c r="I20" s="544"/>
    </row>
    <row r="21" spans="1:9" ht="12.75" customHeight="1">
      <c r="A21" s="605" t="s">
        <v>281</v>
      </c>
      <c r="B21" s="588">
        <v>50392</v>
      </c>
      <c r="C21" s="612">
        <v>48214</v>
      </c>
      <c r="D21" s="544"/>
      <c r="E21" s="544"/>
      <c r="F21" s="544"/>
      <c r="G21" s="544"/>
      <c r="H21" s="544"/>
      <c r="I21" s="544"/>
    </row>
    <row r="22" spans="1:9" ht="12.75" customHeight="1">
      <c r="A22" s="605" t="s">
        <v>282</v>
      </c>
      <c r="B22" s="588">
        <v>975</v>
      </c>
      <c r="C22" s="612">
        <v>636</v>
      </c>
      <c r="D22" s="544"/>
      <c r="E22" s="544"/>
      <c r="F22" s="544"/>
      <c r="G22" s="544"/>
      <c r="H22" s="544"/>
      <c r="I22" s="544"/>
    </row>
    <row r="23" spans="1:9" ht="12.75" customHeight="1">
      <c r="A23" s="605" t="s">
        <v>283</v>
      </c>
      <c r="B23" s="588">
        <v>450623</v>
      </c>
      <c r="C23" s="612">
        <v>423178</v>
      </c>
      <c r="D23" s="544"/>
      <c r="E23" s="544"/>
      <c r="F23" s="544"/>
      <c r="G23" s="544"/>
      <c r="H23" s="544"/>
      <c r="I23" s="544"/>
    </row>
    <row r="24" spans="1:9" ht="12.75" customHeight="1">
      <c r="A24" s="605" t="s">
        <v>284</v>
      </c>
      <c r="B24" s="588">
        <v>30500</v>
      </c>
      <c r="C24" s="612">
        <v>19760</v>
      </c>
      <c r="D24" s="544"/>
      <c r="E24" s="544"/>
      <c r="F24" s="544"/>
      <c r="G24" s="544"/>
      <c r="H24" s="544"/>
      <c r="I24" s="544"/>
    </row>
    <row r="25" spans="1:9" ht="12.75" customHeight="1">
      <c r="A25" s="605" t="s">
        <v>285</v>
      </c>
      <c r="B25" s="588">
        <v>36122</v>
      </c>
      <c r="C25" s="612">
        <v>34687</v>
      </c>
      <c r="D25" s="544"/>
      <c r="E25" s="544"/>
      <c r="F25" s="544"/>
      <c r="G25" s="544"/>
      <c r="H25" s="544"/>
      <c r="I25" s="544"/>
    </row>
    <row r="26" spans="1:9" ht="12.75" customHeight="1">
      <c r="A26" s="605" t="s">
        <v>286</v>
      </c>
      <c r="B26" s="588">
        <v>112230</v>
      </c>
      <c r="C26" s="612">
        <v>96031</v>
      </c>
      <c r="D26" s="544"/>
      <c r="E26" s="544"/>
      <c r="F26" s="544"/>
      <c r="G26" s="544"/>
      <c r="H26" s="544"/>
      <c r="I26" s="544"/>
    </row>
    <row r="27" spans="1:9" ht="12.75" customHeight="1">
      <c r="A27" s="605" t="s">
        <v>287</v>
      </c>
      <c r="B27" s="588">
        <v>268899</v>
      </c>
      <c r="C27" s="612">
        <v>340487</v>
      </c>
      <c r="D27" s="544"/>
      <c r="E27" s="544"/>
      <c r="F27" s="544"/>
      <c r="G27" s="544"/>
      <c r="H27" s="544"/>
      <c r="I27" s="544"/>
    </row>
    <row r="28" spans="1:9" ht="12.75" customHeight="1">
      <c r="A28" s="605" t="s">
        <v>288</v>
      </c>
      <c r="B28" s="588">
        <v>79558</v>
      </c>
      <c r="C28" s="612">
        <v>75932</v>
      </c>
      <c r="D28" s="544"/>
      <c r="E28" s="544"/>
      <c r="F28" s="544"/>
      <c r="G28" s="544"/>
      <c r="H28" s="544"/>
      <c r="I28" s="544"/>
    </row>
    <row r="29" spans="1:9">
      <c r="A29" s="605" t="s">
        <v>289</v>
      </c>
      <c r="B29" s="588">
        <v>23243</v>
      </c>
      <c r="C29" s="612">
        <v>23383</v>
      </c>
    </row>
    <row r="30" spans="1:9">
      <c r="A30" s="605" t="s">
        <v>290</v>
      </c>
      <c r="B30" s="588">
        <v>68081</v>
      </c>
      <c r="C30" s="612">
        <v>65292</v>
      </c>
    </row>
    <row r="31" spans="1:9" ht="15.75" thickBot="1">
      <c r="A31" s="607" t="s">
        <v>291</v>
      </c>
      <c r="B31" s="591">
        <v>11802</v>
      </c>
      <c r="C31" s="613">
        <v>14161</v>
      </c>
    </row>
    <row r="32" spans="1:9">
      <c r="A32" s="600" t="s">
        <v>292</v>
      </c>
      <c r="B32" s="593">
        <v>1132425</v>
      </c>
      <c r="C32" s="614">
        <v>1141761</v>
      </c>
    </row>
    <row r="33" spans="1:3">
      <c r="A33" s="529"/>
      <c r="B33" s="594"/>
      <c r="C33" s="589"/>
    </row>
    <row r="34" spans="1:3" ht="15.75" thickBot="1">
      <c r="A34" s="598" t="s">
        <v>293</v>
      </c>
      <c r="B34" s="599"/>
      <c r="C34" s="592"/>
    </row>
    <row r="35" spans="1:3">
      <c r="A35" s="605" t="s">
        <v>294</v>
      </c>
      <c r="B35" s="588">
        <v>21877</v>
      </c>
      <c r="C35" s="612">
        <v>21842</v>
      </c>
    </row>
    <row r="36" spans="1:3">
      <c r="A36" s="605" t="s">
        <v>295</v>
      </c>
      <c r="B36" s="588">
        <v>5597</v>
      </c>
      <c r="C36" s="612">
        <v>6051</v>
      </c>
    </row>
    <row r="37" spans="1:3" ht="15.75" thickBot="1">
      <c r="A37" s="607" t="s">
        <v>296</v>
      </c>
      <c r="B37" s="591">
        <v>30372</v>
      </c>
      <c r="C37" s="613">
        <v>30531</v>
      </c>
    </row>
    <row r="38" spans="1:3">
      <c r="A38" s="600" t="s">
        <v>297</v>
      </c>
      <c r="B38" s="593">
        <v>57846</v>
      </c>
      <c r="C38" s="614">
        <v>58424</v>
      </c>
    </row>
    <row r="39" spans="1:3" ht="15.75" thickBot="1">
      <c r="A39" s="607" t="s">
        <v>298</v>
      </c>
      <c r="B39" s="591">
        <v>7690</v>
      </c>
      <c r="C39" s="613">
        <v>6449</v>
      </c>
    </row>
    <row r="40" spans="1:3">
      <c r="A40" s="600" t="s">
        <v>210</v>
      </c>
      <c r="B40" s="593">
        <v>65536</v>
      </c>
      <c r="C40" s="614">
        <v>64873</v>
      </c>
    </row>
    <row r="41" spans="1:3" ht="15.75" thickBot="1">
      <c r="A41" s="607" t="s">
        <v>38</v>
      </c>
      <c r="B41" s="591">
        <v>5830</v>
      </c>
      <c r="C41" s="613">
        <v>6492</v>
      </c>
    </row>
    <row r="42" spans="1:3">
      <c r="A42" s="600" t="s">
        <v>299</v>
      </c>
      <c r="B42" s="593">
        <v>71366</v>
      </c>
      <c r="C42" s="614">
        <v>71365</v>
      </c>
    </row>
    <row r="43" spans="1:3" ht="15.75" thickBot="1">
      <c r="A43" s="615"/>
      <c r="B43" s="599"/>
      <c r="C43" s="592"/>
    </row>
    <row r="44" spans="1:3">
      <c r="A44" s="600" t="s">
        <v>300</v>
      </c>
      <c r="B44" s="593">
        <v>1203791</v>
      </c>
      <c r="C44" s="614">
        <v>1213126</v>
      </c>
    </row>
  </sheetData>
  <mergeCells count="1">
    <mergeCell ref="A2:C2"/>
  </mergeCells>
  <pageMargins left="0.7" right="0.7" top="0.75" bottom="0.75" header="0.3" footer="0.3"/>
  <pageSetup paperSize="9" orientation="portrait" r:id="rId1"/>
  <headerFooter>
    <oddFooter>&amp;C&amp;"Expert Sans Regular,Regular"&amp;10&amp;K000000 Internal Only</oddFooter>
    <evenFooter>&amp;C&amp;"Expert Sans Regular,Regular"&amp;10&amp;K000000 Internal Only</evenFooter>
    <firstFooter>&amp;C&amp;"Expert Sans Regular,Regular"&amp;10&amp;K000000 Internal Only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workbookViewId="0"/>
  </sheetViews>
  <sheetFormatPr defaultRowHeight="15"/>
  <cols>
    <col min="1" max="1" width="37" style="520" customWidth="1"/>
    <col min="2" max="2" width="10.85546875" style="520" customWidth="1"/>
    <col min="3" max="3" width="9.85546875" style="520" customWidth="1"/>
    <col min="4" max="6" width="7.42578125" style="520" customWidth="1"/>
    <col min="7" max="7" width="9" style="520" customWidth="1"/>
    <col min="8" max="12" width="7.42578125" style="520" customWidth="1"/>
    <col min="13" max="16384" width="9.140625" style="520"/>
  </cols>
  <sheetData>
    <row r="1" spans="1:12" ht="12.75" customHeight="1">
      <c r="A1" s="676"/>
      <c r="B1" s="544"/>
      <c r="C1" s="544"/>
      <c r="D1" s="544"/>
      <c r="E1" s="544"/>
      <c r="F1" s="544"/>
      <c r="G1" s="544"/>
      <c r="H1" s="544"/>
      <c r="I1" s="544"/>
      <c r="J1" s="544"/>
      <c r="K1" s="544"/>
      <c r="L1" s="544"/>
    </row>
    <row r="2" spans="1:12" ht="15.75" customHeight="1">
      <c r="A2" s="708" t="s">
        <v>301</v>
      </c>
      <c r="B2" s="708"/>
      <c r="C2" s="708"/>
      <c r="D2" s="708"/>
      <c r="E2" s="708"/>
      <c r="F2" s="708"/>
      <c r="G2" s="708"/>
      <c r="H2" s="708"/>
      <c r="I2" s="544"/>
      <c r="J2" s="544"/>
      <c r="K2" s="544"/>
      <c r="L2" s="544"/>
    </row>
    <row r="3" spans="1:12" ht="12.75" customHeight="1">
      <c r="A3" s="524"/>
      <c r="B3" s="524"/>
      <c r="C3" s="524"/>
      <c r="D3" s="524"/>
      <c r="E3" s="524"/>
      <c r="F3" s="524"/>
      <c r="G3" s="524"/>
      <c r="H3" s="524"/>
      <c r="I3" s="544"/>
      <c r="J3" s="544"/>
      <c r="K3" s="544"/>
      <c r="L3" s="544"/>
    </row>
    <row r="4" spans="1:12" ht="63.75" customHeight="1">
      <c r="A4" s="710"/>
      <c r="B4" s="711" t="s">
        <v>294</v>
      </c>
      <c r="C4" s="711" t="s">
        <v>211</v>
      </c>
      <c r="D4" s="711" t="s">
        <v>302</v>
      </c>
      <c r="E4" s="711" t="s">
        <v>296</v>
      </c>
      <c r="F4" s="711" t="s">
        <v>303</v>
      </c>
      <c r="G4" s="711" t="s">
        <v>38</v>
      </c>
      <c r="H4" s="601" t="s">
        <v>303</v>
      </c>
      <c r="I4" s="544"/>
      <c r="J4" s="544"/>
      <c r="K4" s="544"/>
      <c r="L4" s="544"/>
    </row>
    <row r="5" spans="1:12" ht="12.75" customHeight="1">
      <c r="A5" s="710"/>
      <c r="B5" s="711"/>
      <c r="C5" s="711"/>
      <c r="D5" s="711"/>
      <c r="E5" s="711"/>
      <c r="F5" s="711"/>
      <c r="G5" s="711"/>
      <c r="H5" s="601" t="s">
        <v>304</v>
      </c>
      <c r="I5" s="544"/>
      <c r="J5" s="544"/>
      <c r="K5" s="544"/>
      <c r="L5" s="544"/>
    </row>
    <row r="6" spans="1:12" ht="12.75" customHeight="1" thickBot="1">
      <c r="A6" s="616" t="s">
        <v>305</v>
      </c>
      <c r="B6" s="604" t="s">
        <v>7</v>
      </c>
      <c r="C6" s="604" t="s">
        <v>7</v>
      </c>
      <c r="D6" s="604" t="s">
        <v>7</v>
      </c>
      <c r="E6" s="604" t="s">
        <v>7</v>
      </c>
      <c r="F6" s="604" t="s">
        <v>7</v>
      </c>
      <c r="G6" s="604" t="s">
        <v>7</v>
      </c>
      <c r="H6" s="604" t="s">
        <v>7</v>
      </c>
      <c r="I6" s="544"/>
      <c r="J6" s="544"/>
      <c r="K6" s="544"/>
      <c r="L6" s="544"/>
    </row>
    <row r="7" spans="1:12" ht="12.75" customHeight="1">
      <c r="A7" s="600" t="s">
        <v>306</v>
      </c>
      <c r="B7" s="614">
        <v>21842</v>
      </c>
      <c r="C7" s="614">
        <v>6449</v>
      </c>
      <c r="D7" s="614">
        <v>6051</v>
      </c>
      <c r="E7" s="614">
        <v>30531</v>
      </c>
      <c r="F7" s="593">
        <v>64873</v>
      </c>
      <c r="G7" s="614">
        <v>6492</v>
      </c>
      <c r="H7" s="593">
        <v>71365</v>
      </c>
      <c r="I7" s="544"/>
      <c r="J7" s="544"/>
      <c r="K7" s="544"/>
      <c r="L7" s="544"/>
    </row>
    <row r="8" spans="1:12" ht="12.75" customHeight="1" thickBot="1">
      <c r="A8" s="607" t="s">
        <v>437</v>
      </c>
      <c r="B8" s="613" t="s">
        <v>215</v>
      </c>
      <c r="C8" s="613" t="s">
        <v>215</v>
      </c>
      <c r="D8" s="613">
        <v>-175</v>
      </c>
      <c r="E8" s="613">
        <v>175</v>
      </c>
      <c r="F8" s="591" t="s">
        <v>215</v>
      </c>
      <c r="G8" s="613" t="s">
        <v>215</v>
      </c>
      <c r="H8" s="591" t="s">
        <v>215</v>
      </c>
      <c r="I8" s="544"/>
      <c r="J8" s="544"/>
      <c r="K8" s="544"/>
      <c r="L8" s="544"/>
    </row>
    <row r="9" spans="1:12" ht="12.75" customHeight="1">
      <c r="A9" s="600" t="s">
        <v>307</v>
      </c>
      <c r="B9" s="614">
        <v>21842</v>
      </c>
      <c r="C9" s="614">
        <v>6449</v>
      </c>
      <c r="D9" s="614">
        <v>5876</v>
      </c>
      <c r="E9" s="614">
        <v>30706</v>
      </c>
      <c r="F9" s="593">
        <v>64873</v>
      </c>
      <c r="G9" s="614">
        <v>6492</v>
      </c>
      <c r="H9" s="593">
        <v>71365</v>
      </c>
      <c r="I9" s="544"/>
      <c r="J9" s="544"/>
      <c r="K9" s="544"/>
      <c r="L9" s="544"/>
    </row>
    <row r="10" spans="1:12" ht="12.75" customHeight="1">
      <c r="A10" s="605" t="s">
        <v>118</v>
      </c>
      <c r="B10" s="612" t="s">
        <v>215</v>
      </c>
      <c r="C10" s="612">
        <v>139</v>
      </c>
      <c r="D10" s="612" t="s">
        <v>215</v>
      </c>
      <c r="E10" s="612">
        <v>991</v>
      </c>
      <c r="F10" s="588">
        <v>1130</v>
      </c>
      <c r="G10" s="612">
        <v>79</v>
      </c>
      <c r="H10" s="588">
        <v>1209</v>
      </c>
      <c r="I10" s="544"/>
      <c r="J10" s="544"/>
      <c r="K10" s="544"/>
      <c r="L10" s="544"/>
    </row>
    <row r="11" spans="1:12" ht="12.75" customHeight="1" thickBot="1">
      <c r="A11" s="607" t="s">
        <v>308</v>
      </c>
      <c r="B11" s="613" t="s">
        <v>215</v>
      </c>
      <c r="C11" s="613" t="s">
        <v>215</v>
      </c>
      <c r="D11" s="613">
        <v>-262</v>
      </c>
      <c r="E11" s="613">
        <v>387</v>
      </c>
      <c r="F11" s="591">
        <v>125</v>
      </c>
      <c r="G11" s="613" t="s">
        <v>215</v>
      </c>
      <c r="H11" s="591">
        <v>125</v>
      </c>
      <c r="I11" s="544"/>
      <c r="J11" s="544"/>
      <c r="K11" s="544"/>
      <c r="L11" s="544"/>
    </row>
    <row r="12" spans="1:12" ht="27" customHeight="1">
      <c r="A12" s="600" t="s">
        <v>309</v>
      </c>
      <c r="B12" s="614" t="s">
        <v>215</v>
      </c>
      <c r="C12" s="614">
        <v>139</v>
      </c>
      <c r="D12" s="614">
        <v>-262</v>
      </c>
      <c r="E12" s="614">
        <v>1378</v>
      </c>
      <c r="F12" s="593">
        <v>1255</v>
      </c>
      <c r="G12" s="614">
        <v>79</v>
      </c>
      <c r="H12" s="593">
        <v>1334</v>
      </c>
      <c r="I12" s="544"/>
      <c r="J12" s="544"/>
      <c r="K12" s="544"/>
      <c r="L12" s="544"/>
    </row>
    <row r="13" spans="1:12" ht="27" customHeight="1" thickBot="1">
      <c r="A13" s="607" t="s">
        <v>310</v>
      </c>
      <c r="B13" s="613" t="s">
        <v>215</v>
      </c>
      <c r="C13" s="613" t="s">
        <v>215</v>
      </c>
      <c r="D13" s="613">
        <v>-19</v>
      </c>
      <c r="E13" s="613">
        <v>-801</v>
      </c>
      <c r="F13" s="591">
        <v>-820</v>
      </c>
      <c r="G13" s="613">
        <v>159</v>
      </c>
      <c r="H13" s="591">
        <v>-661</v>
      </c>
      <c r="I13" s="544"/>
      <c r="J13" s="544"/>
      <c r="K13" s="544"/>
      <c r="L13" s="544"/>
    </row>
    <row r="14" spans="1:12" ht="12.75" customHeight="1">
      <c r="A14" s="600" t="s">
        <v>311</v>
      </c>
      <c r="B14" s="614" t="s">
        <v>215</v>
      </c>
      <c r="C14" s="614">
        <v>139</v>
      </c>
      <c r="D14" s="614">
        <v>-281</v>
      </c>
      <c r="E14" s="614">
        <v>577</v>
      </c>
      <c r="F14" s="593">
        <v>435</v>
      </c>
      <c r="G14" s="614">
        <v>238</v>
      </c>
      <c r="H14" s="593">
        <v>673</v>
      </c>
      <c r="I14" s="544"/>
      <c r="J14" s="544"/>
      <c r="K14" s="544"/>
      <c r="L14" s="544"/>
    </row>
    <row r="15" spans="1:12" ht="12.75" customHeight="1">
      <c r="A15" s="605" t="s">
        <v>312</v>
      </c>
      <c r="B15" s="612">
        <v>35</v>
      </c>
      <c r="C15" s="612">
        <v>1245</v>
      </c>
      <c r="D15" s="612" t="s">
        <v>215</v>
      </c>
      <c r="E15" s="612">
        <v>138</v>
      </c>
      <c r="F15" s="588">
        <v>1418</v>
      </c>
      <c r="G15" s="612" t="s">
        <v>215</v>
      </c>
      <c r="H15" s="588">
        <v>1418</v>
      </c>
      <c r="I15" s="544"/>
      <c r="J15" s="544"/>
      <c r="K15" s="544"/>
      <c r="L15" s="544"/>
    </row>
    <row r="16" spans="1:12" ht="12.75" customHeight="1">
      <c r="A16" s="605" t="s">
        <v>313</v>
      </c>
      <c r="B16" s="612" t="s">
        <v>215</v>
      </c>
      <c r="C16" s="612">
        <v>-139</v>
      </c>
      <c r="D16" s="612" t="s">
        <v>215</v>
      </c>
      <c r="E16" s="612">
        <v>38</v>
      </c>
      <c r="F16" s="588">
        <v>-101</v>
      </c>
      <c r="G16" s="612" t="s">
        <v>215</v>
      </c>
      <c r="H16" s="588">
        <v>-101</v>
      </c>
      <c r="I16" s="544"/>
      <c r="J16" s="544"/>
      <c r="K16" s="544"/>
      <c r="L16" s="544"/>
    </row>
    <row r="17" spans="1:12" ht="12.75" customHeight="1">
      <c r="A17" s="605" t="s">
        <v>314</v>
      </c>
      <c r="B17" s="612" t="s">
        <v>215</v>
      </c>
      <c r="C17" s="612" t="s">
        <v>215</v>
      </c>
      <c r="D17" s="612" t="s">
        <v>215</v>
      </c>
      <c r="E17" s="612">
        <v>-473</v>
      </c>
      <c r="F17" s="588">
        <v>-473</v>
      </c>
      <c r="G17" s="612">
        <v>-657</v>
      </c>
      <c r="H17" s="588">
        <v>-1130</v>
      </c>
      <c r="I17" s="544"/>
      <c r="J17" s="544"/>
      <c r="K17" s="544"/>
      <c r="L17" s="544"/>
    </row>
    <row r="18" spans="1:12" ht="12.75" customHeight="1">
      <c r="A18" s="605" t="s">
        <v>315</v>
      </c>
      <c r="B18" s="612" t="s">
        <v>215</v>
      </c>
      <c r="C18" s="612" t="s">
        <v>215</v>
      </c>
      <c r="D18" s="612">
        <v>-296</v>
      </c>
      <c r="E18" s="612" t="s">
        <v>215</v>
      </c>
      <c r="F18" s="588">
        <v>-296</v>
      </c>
      <c r="G18" s="612" t="s">
        <v>215</v>
      </c>
      <c r="H18" s="588">
        <v>-296</v>
      </c>
      <c r="I18" s="544"/>
      <c r="J18" s="544"/>
      <c r="K18" s="544"/>
      <c r="L18" s="544"/>
    </row>
    <row r="19" spans="1:12" ht="12.75" customHeight="1">
      <c r="A19" s="605" t="s">
        <v>316</v>
      </c>
      <c r="B19" s="612" t="s">
        <v>215</v>
      </c>
      <c r="C19" s="612" t="s">
        <v>215</v>
      </c>
      <c r="D19" s="612">
        <v>298</v>
      </c>
      <c r="E19" s="612">
        <v>-610</v>
      </c>
      <c r="F19" s="588">
        <v>-312</v>
      </c>
      <c r="G19" s="612" t="s">
        <v>215</v>
      </c>
      <c r="H19" s="588">
        <v>-312</v>
      </c>
      <c r="I19" s="544"/>
      <c r="J19" s="544"/>
      <c r="K19" s="544"/>
      <c r="L19" s="544"/>
    </row>
    <row r="20" spans="1:12" ht="12.75" customHeight="1">
      <c r="A20" s="605" t="s">
        <v>317</v>
      </c>
      <c r="B20" s="612" t="s">
        <v>215</v>
      </c>
      <c r="C20" s="612" t="s">
        <v>215</v>
      </c>
      <c r="D20" s="612" t="s">
        <v>215</v>
      </c>
      <c r="E20" s="612" t="s">
        <v>215</v>
      </c>
      <c r="F20" s="588" t="s">
        <v>215</v>
      </c>
      <c r="G20" s="612">
        <v>-229</v>
      </c>
      <c r="H20" s="588">
        <v>-229</v>
      </c>
      <c r="I20" s="544"/>
      <c r="J20" s="544"/>
      <c r="K20" s="544"/>
      <c r="L20" s="544"/>
    </row>
    <row r="21" spans="1:12" ht="12.75" customHeight="1" thickBot="1">
      <c r="A21" s="607" t="s">
        <v>318</v>
      </c>
      <c r="B21" s="613" t="s">
        <v>215</v>
      </c>
      <c r="C21" s="613">
        <v>-4</v>
      </c>
      <c r="D21" s="613" t="s">
        <v>215</v>
      </c>
      <c r="E21" s="613">
        <v>-4</v>
      </c>
      <c r="F21" s="591">
        <v>-8</v>
      </c>
      <c r="G21" s="613">
        <v>-14</v>
      </c>
      <c r="H21" s="591">
        <v>-22</v>
      </c>
      <c r="I21" s="544"/>
      <c r="J21" s="544"/>
      <c r="K21" s="544"/>
      <c r="L21" s="544"/>
    </row>
    <row r="22" spans="1:12" ht="12.75" customHeight="1">
      <c r="A22" s="600" t="s">
        <v>319</v>
      </c>
      <c r="B22" s="614">
        <v>21877</v>
      </c>
      <c r="C22" s="614">
        <v>7690</v>
      </c>
      <c r="D22" s="614">
        <v>5597</v>
      </c>
      <c r="E22" s="614">
        <v>30372</v>
      </c>
      <c r="F22" s="593">
        <v>65536</v>
      </c>
      <c r="G22" s="614">
        <v>5830</v>
      </c>
      <c r="H22" s="593">
        <v>71366</v>
      </c>
      <c r="I22" s="544"/>
      <c r="J22" s="544"/>
      <c r="K22" s="544"/>
      <c r="L22" s="544"/>
    </row>
    <row r="23" spans="1:12" ht="12.75" customHeight="1">
      <c r="A23" s="676"/>
      <c r="B23" s="694"/>
      <c r="C23" s="694"/>
      <c r="D23" s="694"/>
      <c r="E23" s="694"/>
      <c r="F23" s="694"/>
      <c r="G23" s="694"/>
      <c r="H23" s="694"/>
      <c r="I23" s="544"/>
      <c r="J23" s="544"/>
      <c r="K23" s="544"/>
      <c r="L23" s="544"/>
    </row>
    <row r="24" spans="1:12" ht="12.75" customHeight="1">
      <c r="A24" s="676"/>
      <c r="B24" s="544"/>
      <c r="C24" s="544"/>
      <c r="D24" s="544"/>
      <c r="E24" s="544"/>
      <c r="F24" s="544"/>
      <c r="G24" s="544"/>
      <c r="H24" s="544"/>
      <c r="I24" s="544"/>
      <c r="J24" s="544"/>
      <c r="K24" s="544"/>
      <c r="L24" s="544"/>
    </row>
    <row r="25" spans="1:12" ht="12.75" customHeight="1">
      <c r="A25" s="676"/>
      <c r="B25" s="544"/>
      <c r="C25" s="544"/>
      <c r="D25" s="544"/>
      <c r="E25" s="544"/>
      <c r="F25" s="544"/>
      <c r="G25" s="544"/>
      <c r="H25" s="544"/>
      <c r="I25" s="544"/>
      <c r="J25" s="544"/>
      <c r="K25" s="544"/>
      <c r="L25" s="544"/>
    </row>
    <row r="26" spans="1:12" ht="12.75" customHeight="1">
      <c r="A26" s="676"/>
      <c r="B26" s="544"/>
      <c r="C26" s="544"/>
      <c r="D26" s="544"/>
      <c r="E26" s="544"/>
      <c r="F26" s="544"/>
      <c r="G26" s="544"/>
      <c r="H26" s="544"/>
      <c r="I26" s="544"/>
      <c r="J26" s="544"/>
      <c r="K26" s="544"/>
      <c r="L26" s="544"/>
    </row>
    <row r="27" spans="1:12" ht="12.75" customHeight="1">
      <c r="A27" s="676"/>
      <c r="B27" s="544"/>
      <c r="C27" s="544"/>
      <c r="D27" s="544"/>
      <c r="E27" s="544"/>
      <c r="F27" s="544"/>
      <c r="G27" s="544"/>
      <c r="H27" s="544"/>
      <c r="I27" s="544"/>
      <c r="J27" s="544"/>
      <c r="K27" s="544"/>
      <c r="L27" s="544"/>
    </row>
  </sheetData>
  <mergeCells count="8">
    <mergeCell ref="A2:H2"/>
    <mergeCell ref="A4:A5"/>
    <mergeCell ref="B4:B5"/>
    <mergeCell ref="C4:C5"/>
    <mergeCell ref="D4:D5"/>
    <mergeCell ref="E4:E5"/>
    <mergeCell ref="F4:F5"/>
    <mergeCell ref="G4:G5"/>
  </mergeCells>
  <pageMargins left="0.7" right="0.7" top="0.75" bottom="0.75" header="0.3" footer="0.3"/>
  <pageSetup paperSize="9" orientation="portrait" r:id="rId1"/>
  <headerFooter>
    <oddFooter>&amp;C&amp;"Expert Sans Regular,Regular"&amp;10&amp;K000000 Internal Only</oddFooter>
    <evenFooter>&amp;C&amp;"Expert Sans Regular,Regular"&amp;10&amp;K000000 Internal Only</evenFooter>
    <firstFooter>&amp;C&amp;"Expert Sans Regular,Regular"&amp;10&amp;K000000 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7"/>
  <sheetViews>
    <sheetView workbookViewId="0"/>
  </sheetViews>
  <sheetFormatPr defaultRowHeight="15"/>
  <cols>
    <col min="1" max="1" width="45.140625" style="520" customWidth="1"/>
    <col min="2" max="11" width="8" style="520" customWidth="1"/>
    <col min="12" max="16384" width="9.140625" style="520"/>
  </cols>
  <sheetData>
    <row r="2" spans="1:11" ht="12.75" customHeight="1">
      <c r="A2" s="712" t="s">
        <v>320</v>
      </c>
      <c r="B2" s="712"/>
      <c r="C2" s="712"/>
      <c r="D2" s="544"/>
      <c r="E2" s="544"/>
      <c r="F2" s="544"/>
      <c r="G2" s="544"/>
      <c r="H2" s="544"/>
      <c r="I2" s="544"/>
      <c r="J2" s="544"/>
      <c r="K2" s="544"/>
    </row>
    <row r="3" spans="1:11" ht="12.75" customHeight="1">
      <c r="A3" s="617"/>
      <c r="B3" s="525" t="s">
        <v>321</v>
      </c>
      <c r="C3" s="525" t="s">
        <v>321</v>
      </c>
      <c r="D3" s="544"/>
      <c r="E3" s="544"/>
      <c r="F3" s="544"/>
      <c r="G3" s="544"/>
      <c r="H3" s="544"/>
      <c r="I3" s="544"/>
      <c r="J3" s="544"/>
      <c r="K3" s="544"/>
    </row>
    <row r="4" spans="1:11" ht="12.75" customHeight="1">
      <c r="A4" s="618"/>
      <c r="B4" s="525" t="s">
        <v>176</v>
      </c>
      <c r="C4" s="525" t="s">
        <v>172</v>
      </c>
      <c r="D4" s="544"/>
      <c r="E4" s="544"/>
      <c r="F4" s="544"/>
      <c r="G4" s="544"/>
      <c r="H4" s="544"/>
      <c r="I4" s="544"/>
      <c r="J4" s="544"/>
      <c r="K4" s="544"/>
    </row>
    <row r="5" spans="1:11" ht="12.75" customHeight="1" thickBot="1">
      <c r="A5" s="619" t="s">
        <v>270</v>
      </c>
      <c r="B5" s="620" t="s">
        <v>7</v>
      </c>
      <c r="C5" s="620" t="s">
        <v>7</v>
      </c>
      <c r="D5" s="544"/>
      <c r="E5" s="544"/>
      <c r="F5" s="544"/>
      <c r="G5" s="544"/>
      <c r="H5" s="544"/>
      <c r="I5" s="544"/>
      <c r="J5" s="544"/>
      <c r="K5" s="544"/>
    </row>
    <row r="6" spans="1:11" ht="12.75" customHeight="1">
      <c r="A6" s="605" t="s">
        <v>322</v>
      </c>
      <c r="B6" s="621">
        <v>37803</v>
      </c>
      <c r="C6" s="622">
        <v>36553</v>
      </c>
      <c r="D6" s="544"/>
      <c r="E6" s="544"/>
      <c r="F6" s="544"/>
      <c r="G6" s="544"/>
      <c r="H6" s="544"/>
      <c r="I6" s="544"/>
      <c r="J6" s="544"/>
      <c r="K6" s="544"/>
    </row>
    <row r="7" spans="1:11" ht="12.75" customHeight="1">
      <c r="A7" s="605" t="s">
        <v>323</v>
      </c>
      <c r="B7" s="623">
        <v>24134</v>
      </c>
      <c r="C7" s="624">
        <v>19421</v>
      </c>
      <c r="D7" s="544"/>
      <c r="E7" s="544"/>
      <c r="F7" s="544"/>
      <c r="G7" s="544"/>
      <c r="H7" s="544"/>
      <c r="I7" s="544"/>
      <c r="J7" s="544"/>
      <c r="K7" s="544"/>
    </row>
    <row r="8" spans="1:11" ht="12.75" customHeight="1">
      <c r="A8" s="605" t="s">
        <v>274</v>
      </c>
      <c r="B8" s="623">
        <v>1274</v>
      </c>
      <c r="C8" s="624">
        <v>1218</v>
      </c>
      <c r="D8" s="544"/>
      <c r="E8" s="544"/>
      <c r="F8" s="544"/>
      <c r="G8" s="544"/>
      <c r="H8" s="544"/>
      <c r="I8" s="544"/>
      <c r="J8" s="544"/>
      <c r="K8" s="544"/>
    </row>
    <row r="9" spans="1:11" ht="12.75" customHeight="1">
      <c r="A9" s="605" t="s">
        <v>324</v>
      </c>
      <c r="B9" s="623">
        <v>284</v>
      </c>
      <c r="C9" s="624">
        <v>268</v>
      </c>
      <c r="D9" s="544"/>
      <c r="E9" s="544"/>
      <c r="F9" s="544"/>
      <c r="G9" s="544"/>
      <c r="H9" s="544"/>
      <c r="I9" s="544"/>
      <c r="J9" s="544"/>
      <c r="K9" s="544"/>
    </row>
    <row r="10" spans="1:11" ht="12.75" customHeight="1" thickBot="1">
      <c r="A10" s="607" t="s">
        <v>279</v>
      </c>
      <c r="B10" s="625">
        <v>118</v>
      </c>
      <c r="C10" s="626">
        <v>105</v>
      </c>
      <c r="D10" s="544"/>
      <c r="E10" s="544"/>
      <c r="F10" s="544"/>
      <c r="G10" s="544"/>
      <c r="H10" s="544"/>
      <c r="I10" s="544"/>
      <c r="J10" s="544"/>
      <c r="K10" s="544"/>
    </row>
    <row r="11" spans="1:11" ht="12.75" customHeight="1">
      <c r="A11" s="627" t="s">
        <v>49</v>
      </c>
      <c r="B11" s="628">
        <v>63613</v>
      </c>
      <c r="C11" s="629">
        <v>57565</v>
      </c>
      <c r="D11" s="544"/>
      <c r="E11" s="544"/>
      <c r="F11" s="544"/>
      <c r="G11" s="544"/>
      <c r="H11" s="544"/>
      <c r="I11" s="544"/>
      <c r="J11" s="544"/>
      <c r="K11" s="544"/>
    </row>
    <row r="12" spans="1:11" ht="12.75" customHeight="1">
      <c r="A12" s="627"/>
      <c r="B12" s="614"/>
      <c r="C12" s="594"/>
      <c r="D12" s="544"/>
      <c r="E12" s="544"/>
      <c r="F12" s="544"/>
      <c r="G12" s="544"/>
      <c r="H12" s="544"/>
      <c r="I12" s="544"/>
      <c r="J12" s="544"/>
      <c r="K12" s="544"/>
    </row>
    <row r="13" spans="1:11" ht="12.75" customHeight="1" thickBot="1">
      <c r="A13" s="630" t="s">
        <v>280</v>
      </c>
      <c r="B13" s="631"/>
      <c r="C13" s="599"/>
      <c r="D13" s="544"/>
      <c r="E13" s="544"/>
      <c r="F13" s="544"/>
      <c r="G13" s="544"/>
      <c r="H13" s="544"/>
      <c r="I13" s="544"/>
      <c r="J13" s="544"/>
      <c r="K13" s="544"/>
    </row>
    <row r="14" spans="1:11" ht="12.75" customHeight="1">
      <c r="A14" s="605" t="s">
        <v>281</v>
      </c>
      <c r="B14" s="623">
        <v>541</v>
      </c>
      <c r="C14" s="624">
        <v>547</v>
      </c>
      <c r="D14" s="544"/>
      <c r="E14" s="544"/>
      <c r="F14" s="544"/>
      <c r="G14" s="544"/>
      <c r="H14" s="544"/>
      <c r="I14" s="544"/>
      <c r="J14" s="544"/>
      <c r="K14" s="544"/>
    </row>
    <row r="15" spans="1:11" ht="12.75" customHeight="1">
      <c r="A15" s="632" t="s">
        <v>289</v>
      </c>
      <c r="B15" s="623">
        <v>3760</v>
      </c>
      <c r="C15" s="624">
        <v>3789</v>
      </c>
      <c r="D15" s="544"/>
      <c r="E15" s="544"/>
      <c r="F15" s="544"/>
      <c r="G15" s="544"/>
      <c r="H15" s="544"/>
      <c r="I15" s="544"/>
      <c r="J15" s="544"/>
      <c r="K15" s="544"/>
    </row>
    <row r="16" spans="1:11" ht="12.75" customHeight="1">
      <c r="A16" s="605" t="s">
        <v>288</v>
      </c>
      <c r="B16" s="623">
        <v>21626</v>
      </c>
      <c r="C16" s="624">
        <v>16893</v>
      </c>
      <c r="D16" s="544"/>
      <c r="E16" s="544"/>
      <c r="F16" s="544"/>
      <c r="G16" s="544"/>
      <c r="H16" s="544"/>
      <c r="I16" s="544"/>
      <c r="J16" s="544"/>
      <c r="K16" s="544"/>
    </row>
    <row r="17" spans="1:11" ht="12.75" customHeight="1" thickBot="1">
      <c r="A17" s="607" t="s">
        <v>291</v>
      </c>
      <c r="B17" s="625">
        <v>26</v>
      </c>
      <c r="C17" s="626">
        <v>14</v>
      </c>
      <c r="D17" s="544"/>
      <c r="E17" s="544"/>
      <c r="F17" s="544"/>
      <c r="G17" s="544"/>
      <c r="H17" s="544"/>
      <c r="I17" s="544"/>
      <c r="J17" s="544"/>
      <c r="K17" s="544"/>
    </row>
    <row r="18" spans="1:11" ht="12.75" customHeight="1">
      <c r="A18" s="627" t="s">
        <v>292</v>
      </c>
      <c r="B18" s="628">
        <v>25953</v>
      </c>
      <c r="C18" s="629">
        <v>21243</v>
      </c>
      <c r="D18" s="544"/>
      <c r="E18" s="544"/>
      <c r="F18" s="544"/>
      <c r="G18" s="544"/>
      <c r="H18" s="544"/>
      <c r="I18" s="544"/>
      <c r="J18" s="544"/>
      <c r="K18" s="544"/>
    </row>
    <row r="19" spans="1:11" ht="12.75" customHeight="1">
      <c r="A19" s="605"/>
      <c r="B19" s="633"/>
      <c r="C19" s="624"/>
      <c r="D19" s="544"/>
      <c r="E19" s="544"/>
      <c r="F19" s="544"/>
      <c r="G19" s="544"/>
      <c r="H19" s="544"/>
      <c r="I19" s="544"/>
      <c r="J19" s="544"/>
      <c r="K19" s="544"/>
    </row>
    <row r="20" spans="1:11" ht="12.75" customHeight="1" thickBot="1">
      <c r="A20" s="630" t="s">
        <v>293</v>
      </c>
      <c r="B20" s="631"/>
      <c r="C20" s="599"/>
      <c r="D20" s="544"/>
      <c r="E20" s="544"/>
      <c r="F20" s="544"/>
      <c r="G20" s="544"/>
      <c r="H20" s="544"/>
      <c r="I20" s="544"/>
      <c r="J20" s="544"/>
      <c r="K20" s="544"/>
    </row>
    <row r="21" spans="1:11" ht="12.75" customHeight="1">
      <c r="A21" s="605" t="s">
        <v>325</v>
      </c>
      <c r="B21" s="623">
        <v>4245</v>
      </c>
      <c r="C21" s="624">
        <v>4241</v>
      </c>
      <c r="D21" s="544"/>
      <c r="E21" s="544"/>
      <c r="F21" s="544"/>
      <c r="G21" s="544"/>
      <c r="H21" s="544"/>
      <c r="I21" s="544"/>
      <c r="J21" s="544"/>
      <c r="K21" s="544"/>
    </row>
    <row r="22" spans="1:11" ht="12.75" customHeight="1">
      <c r="A22" s="605" t="s">
        <v>326</v>
      </c>
      <c r="B22" s="623">
        <v>17632</v>
      </c>
      <c r="C22" s="624">
        <v>17601</v>
      </c>
      <c r="D22" s="544"/>
      <c r="E22" s="544"/>
      <c r="F22" s="544"/>
      <c r="G22" s="544"/>
      <c r="H22" s="544"/>
      <c r="I22" s="544"/>
      <c r="J22" s="544"/>
      <c r="K22" s="544"/>
    </row>
    <row r="23" spans="1:11" ht="12.75" customHeight="1">
      <c r="A23" s="605" t="s">
        <v>211</v>
      </c>
      <c r="B23" s="623">
        <v>7698</v>
      </c>
      <c r="C23" s="624">
        <v>6453</v>
      </c>
      <c r="D23" s="544"/>
      <c r="E23" s="544"/>
      <c r="F23" s="544"/>
      <c r="G23" s="544"/>
      <c r="H23" s="544"/>
      <c r="I23" s="544"/>
      <c r="J23" s="544"/>
      <c r="K23" s="544"/>
    </row>
    <row r="24" spans="1:11" ht="12.75" customHeight="1">
      <c r="A24" s="605" t="s">
        <v>295</v>
      </c>
      <c r="B24" s="623">
        <v>474</v>
      </c>
      <c r="C24" s="624">
        <v>420</v>
      </c>
      <c r="D24" s="544"/>
      <c r="E24" s="544"/>
      <c r="F24" s="544"/>
      <c r="G24" s="544"/>
      <c r="H24" s="544"/>
      <c r="I24" s="544"/>
      <c r="J24" s="544"/>
      <c r="K24" s="544"/>
    </row>
    <row r="25" spans="1:11" ht="12.75" customHeight="1" thickBot="1">
      <c r="A25" s="634" t="s">
        <v>327</v>
      </c>
      <c r="B25" s="625">
        <v>7611</v>
      </c>
      <c r="C25" s="626">
        <v>7607</v>
      </c>
      <c r="D25" s="544"/>
      <c r="E25" s="544"/>
      <c r="F25" s="544"/>
      <c r="G25" s="544"/>
      <c r="H25" s="544"/>
      <c r="I25" s="544"/>
      <c r="J25" s="544"/>
      <c r="K25" s="544"/>
    </row>
    <row r="26" spans="1:11" ht="12.75" customHeight="1" thickBot="1">
      <c r="A26" s="602" t="s">
        <v>328</v>
      </c>
      <c r="B26" s="635">
        <v>37660</v>
      </c>
      <c r="C26" s="636">
        <v>36322</v>
      </c>
      <c r="D26" s="544"/>
      <c r="E26" s="544"/>
      <c r="F26" s="544"/>
      <c r="G26" s="544"/>
      <c r="H26" s="544"/>
      <c r="I26" s="544"/>
      <c r="J26" s="544"/>
      <c r="K26" s="544"/>
    </row>
    <row r="27" spans="1:11" ht="12.75" customHeight="1">
      <c r="A27" s="627" t="s">
        <v>329</v>
      </c>
      <c r="B27" s="628">
        <v>63613</v>
      </c>
      <c r="C27" s="629">
        <v>57565</v>
      </c>
      <c r="D27" s="544"/>
      <c r="E27" s="544"/>
      <c r="F27" s="544"/>
      <c r="G27" s="544"/>
      <c r="H27" s="544"/>
      <c r="I27" s="544"/>
      <c r="J27" s="544"/>
      <c r="K27" s="544"/>
    </row>
  </sheetData>
  <mergeCells count="1">
    <mergeCell ref="A2:C2"/>
  </mergeCells>
  <pageMargins left="0.7" right="0.7" top="0.75" bottom="0.75" header="0.3" footer="0.3"/>
  <pageSetup paperSize="9" orientation="portrait" r:id="rId1"/>
  <headerFooter>
    <oddFooter>&amp;C&amp;"Expert Sans Regular,Regular"&amp;10&amp;K000000 Internal Only</oddFooter>
    <evenFooter>&amp;C&amp;"Expert Sans Regular,Regular"&amp;10&amp;K000000 Internal Only</evenFooter>
    <firstFooter>&amp;C&amp;"Expert Sans Regular,Regular"&amp;10&amp;K000000 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38"/>
  <sheetViews>
    <sheetView workbookViewId="0"/>
  </sheetViews>
  <sheetFormatPr defaultRowHeight="15"/>
  <cols>
    <col min="1" max="1" width="64.5703125" style="520" customWidth="1"/>
    <col min="2" max="11" width="8" style="520" customWidth="1"/>
    <col min="12" max="16384" width="9.140625" style="520"/>
  </cols>
  <sheetData>
    <row r="2" spans="1:11" ht="18.75" customHeight="1">
      <c r="A2" s="713" t="s">
        <v>330</v>
      </c>
      <c r="B2" s="601" t="s">
        <v>321</v>
      </c>
      <c r="C2" s="601" t="s">
        <v>321</v>
      </c>
      <c r="D2" s="544"/>
      <c r="E2" s="544"/>
      <c r="F2" s="544"/>
      <c r="G2" s="544"/>
      <c r="H2" s="544"/>
      <c r="I2" s="544"/>
      <c r="J2" s="544"/>
      <c r="K2" s="544"/>
    </row>
    <row r="3" spans="1:11" ht="12.75" customHeight="1" thickBot="1">
      <c r="A3" s="714"/>
      <c r="B3" s="637" t="s">
        <v>176</v>
      </c>
      <c r="C3" s="637" t="s">
        <v>172</v>
      </c>
      <c r="D3" s="544"/>
      <c r="E3" s="544"/>
      <c r="F3" s="544"/>
      <c r="G3" s="544"/>
      <c r="H3" s="544"/>
      <c r="I3" s="544"/>
      <c r="J3" s="544"/>
      <c r="K3" s="544"/>
    </row>
    <row r="4" spans="1:11" ht="12.75" customHeight="1">
      <c r="A4" s="605" t="s">
        <v>431</v>
      </c>
      <c r="B4" s="638">
        <v>0.125</v>
      </c>
      <c r="C4" s="639">
        <v>0.124</v>
      </c>
      <c r="D4" s="544"/>
      <c r="E4" s="544"/>
      <c r="F4" s="544"/>
      <c r="G4" s="544"/>
      <c r="H4" s="544"/>
      <c r="I4" s="544"/>
      <c r="J4" s="544"/>
      <c r="K4" s="544"/>
    </row>
    <row r="5" spans="1:11" ht="12.75" customHeight="1">
      <c r="A5" s="605" t="s">
        <v>432</v>
      </c>
      <c r="B5" s="640">
        <v>0.158</v>
      </c>
      <c r="C5" s="641">
        <v>0.156</v>
      </c>
      <c r="D5" s="544"/>
      <c r="E5" s="544"/>
      <c r="F5" s="544"/>
      <c r="G5" s="544"/>
      <c r="H5" s="544"/>
      <c r="I5" s="544"/>
      <c r="J5" s="544"/>
      <c r="K5" s="544"/>
    </row>
    <row r="6" spans="1:11" ht="12.75" customHeight="1">
      <c r="A6" s="605" t="s">
        <v>433</v>
      </c>
      <c r="B6" s="640">
        <v>0.19600000000000001</v>
      </c>
      <c r="C6" s="641">
        <v>0.19600000000000001</v>
      </c>
      <c r="D6" s="544"/>
      <c r="E6" s="544"/>
      <c r="F6" s="544"/>
      <c r="G6" s="544"/>
      <c r="H6" s="544"/>
      <c r="I6" s="544"/>
      <c r="J6" s="544"/>
      <c r="K6" s="544"/>
    </row>
    <row r="7" spans="1:11" ht="12.75" customHeight="1">
      <c r="A7" s="605" t="s">
        <v>331</v>
      </c>
      <c r="B7" s="642" t="s">
        <v>4</v>
      </c>
      <c r="C7" s="642" t="s">
        <v>4</v>
      </c>
      <c r="D7" s="544"/>
      <c r="E7" s="544"/>
      <c r="F7" s="544"/>
      <c r="G7" s="544"/>
      <c r="H7" s="544"/>
      <c r="I7" s="544"/>
      <c r="J7" s="544"/>
      <c r="K7" s="544"/>
    </row>
    <row r="8" spans="1:11" ht="12.75" customHeight="1" thickBot="1">
      <c r="A8" s="643" t="s">
        <v>332</v>
      </c>
      <c r="B8" s="637" t="s">
        <v>7</v>
      </c>
      <c r="C8" s="637" t="s">
        <v>7</v>
      </c>
      <c r="D8" s="544"/>
      <c r="E8" s="544"/>
      <c r="F8" s="544"/>
      <c r="G8" s="544"/>
      <c r="H8" s="544"/>
      <c r="I8" s="544"/>
      <c r="J8" s="544"/>
      <c r="K8" s="544"/>
    </row>
    <row r="9" spans="1:11" ht="12.75" customHeight="1">
      <c r="A9" s="600" t="s">
        <v>333</v>
      </c>
      <c r="B9" s="593">
        <v>65536</v>
      </c>
      <c r="C9" s="614">
        <v>64873</v>
      </c>
      <c r="D9" s="544"/>
      <c r="E9" s="544"/>
      <c r="F9" s="544"/>
      <c r="G9" s="544"/>
      <c r="H9" s="544"/>
      <c r="I9" s="544"/>
      <c r="J9" s="544"/>
      <c r="K9" s="544"/>
    </row>
    <row r="10" spans="1:11" ht="12.75" customHeight="1">
      <c r="A10" s="605" t="s">
        <v>334</v>
      </c>
      <c r="B10" s="588">
        <v>-7690</v>
      </c>
      <c r="C10" s="612">
        <v>-6449</v>
      </c>
      <c r="D10" s="544"/>
      <c r="E10" s="544"/>
      <c r="F10" s="544"/>
      <c r="G10" s="544"/>
      <c r="H10" s="544"/>
      <c r="I10" s="544"/>
      <c r="J10" s="544"/>
      <c r="K10" s="544"/>
    </row>
    <row r="11" spans="1:11" ht="12.75" customHeight="1">
      <c r="A11" s="605" t="s">
        <v>335</v>
      </c>
      <c r="B11" s="588">
        <v>-519</v>
      </c>
      <c r="C11" s="612">
        <v>-388</v>
      </c>
      <c r="D11" s="544"/>
      <c r="E11" s="544"/>
      <c r="F11" s="544"/>
      <c r="G11" s="544"/>
      <c r="H11" s="544"/>
      <c r="I11" s="544"/>
      <c r="J11" s="544"/>
      <c r="K11" s="544"/>
    </row>
    <row r="12" spans="1:11" ht="12.75" customHeight="1">
      <c r="A12" s="605" t="s">
        <v>336</v>
      </c>
      <c r="B12" s="588">
        <v>1864</v>
      </c>
      <c r="C12" s="612">
        <v>1825</v>
      </c>
      <c r="D12" s="544"/>
      <c r="E12" s="544"/>
      <c r="F12" s="544"/>
      <c r="G12" s="544"/>
      <c r="H12" s="544"/>
      <c r="I12" s="544"/>
      <c r="J12" s="544"/>
      <c r="K12" s="544"/>
    </row>
    <row r="13" spans="1:11" ht="12.75" customHeight="1">
      <c r="A13" s="600"/>
      <c r="B13" s="588"/>
      <c r="C13" s="612"/>
      <c r="D13" s="544"/>
      <c r="E13" s="544"/>
      <c r="F13" s="544"/>
      <c r="G13" s="544"/>
      <c r="H13" s="544"/>
      <c r="I13" s="544"/>
      <c r="J13" s="544"/>
      <c r="K13" s="544"/>
    </row>
    <row r="14" spans="1:11" ht="12.75" customHeight="1">
      <c r="A14" s="600" t="s">
        <v>337</v>
      </c>
      <c r="B14" s="588"/>
      <c r="C14" s="612"/>
      <c r="D14" s="544"/>
      <c r="E14" s="544"/>
      <c r="F14" s="544"/>
      <c r="G14" s="544"/>
      <c r="H14" s="544"/>
      <c r="I14" s="544"/>
      <c r="J14" s="544"/>
      <c r="K14" s="544"/>
    </row>
    <row r="15" spans="1:11" ht="12.75" customHeight="1">
      <c r="A15" s="605" t="s">
        <v>338</v>
      </c>
      <c r="B15" s="588">
        <v>-1618</v>
      </c>
      <c r="C15" s="612">
        <v>-1571</v>
      </c>
      <c r="D15" s="544"/>
      <c r="E15" s="544"/>
      <c r="F15" s="544"/>
      <c r="G15" s="544"/>
      <c r="H15" s="544"/>
      <c r="I15" s="544"/>
      <c r="J15" s="544"/>
      <c r="K15" s="544"/>
    </row>
    <row r="16" spans="1:11" ht="12.75" customHeight="1">
      <c r="A16" s="605" t="s">
        <v>277</v>
      </c>
      <c r="B16" s="588">
        <v>-8142</v>
      </c>
      <c r="C16" s="612">
        <v>-9054</v>
      </c>
      <c r="D16" s="544"/>
      <c r="E16" s="544"/>
      <c r="F16" s="544"/>
      <c r="G16" s="544"/>
      <c r="H16" s="544"/>
      <c r="I16" s="544"/>
      <c r="J16" s="544"/>
      <c r="K16" s="544"/>
    </row>
    <row r="17" spans="1:11" ht="12.75" customHeight="1">
      <c r="A17" s="605" t="s">
        <v>339</v>
      </c>
      <c r="B17" s="588">
        <v>-421</v>
      </c>
      <c r="C17" s="612">
        <v>-494</v>
      </c>
      <c r="D17" s="544"/>
      <c r="E17" s="544"/>
      <c r="F17" s="544"/>
      <c r="G17" s="544"/>
      <c r="H17" s="544"/>
      <c r="I17" s="544"/>
      <c r="J17" s="544"/>
      <c r="K17" s="544"/>
    </row>
    <row r="18" spans="1:11" ht="12.75" customHeight="1">
      <c r="A18" s="605" t="s">
        <v>340</v>
      </c>
      <c r="B18" s="588">
        <v>-1956</v>
      </c>
      <c r="C18" s="612">
        <v>-2104</v>
      </c>
      <c r="D18" s="544"/>
      <c r="E18" s="544"/>
      <c r="F18" s="544"/>
      <c r="G18" s="544"/>
      <c r="H18" s="544"/>
      <c r="I18" s="544"/>
      <c r="J18" s="544"/>
      <c r="K18" s="544"/>
    </row>
    <row r="19" spans="1:11" ht="12.75" customHeight="1">
      <c r="A19" s="605" t="s">
        <v>341</v>
      </c>
      <c r="B19" s="588">
        <v>-1286</v>
      </c>
      <c r="C19" s="612">
        <v>-1294</v>
      </c>
      <c r="D19" s="544"/>
      <c r="E19" s="544"/>
      <c r="F19" s="544"/>
      <c r="G19" s="544"/>
      <c r="H19" s="544"/>
      <c r="I19" s="544"/>
      <c r="J19" s="544"/>
      <c r="K19" s="544"/>
    </row>
    <row r="20" spans="1:11" ht="12.75" customHeight="1">
      <c r="A20" s="605" t="s">
        <v>342</v>
      </c>
      <c r="B20" s="588">
        <v>-28</v>
      </c>
      <c r="C20" s="612">
        <v>86</v>
      </c>
      <c r="D20" s="544"/>
      <c r="E20" s="544"/>
      <c r="F20" s="544"/>
      <c r="G20" s="544"/>
      <c r="H20" s="544"/>
      <c r="I20" s="544"/>
      <c r="J20" s="544"/>
      <c r="K20" s="544"/>
    </row>
    <row r="21" spans="1:11" ht="12.75" customHeight="1">
      <c r="A21" s="605" t="s">
        <v>343</v>
      </c>
      <c r="B21" s="588">
        <v>-753</v>
      </c>
      <c r="C21" s="612">
        <v>-38</v>
      </c>
      <c r="D21" s="544"/>
      <c r="E21" s="544"/>
      <c r="F21" s="544"/>
      <c r="G21" s="544"/>
      <c r="H21" s="544"/>
      <c r="I21" s="544"/>
      <c r="J21" s="544"/>
      <c r="K21" s="544"/>
    </row>
    <row r="22" spans="1:11" ht="12.75" customHeight="1">
      <c r="A22" s="605" t="s">
        <v>344</v>
      </c>
      <c r="B22" s="588">
        <v>-50</v>
      </c>
      <c r="C22" s="612">
        <v>-50</v>
      </c>
      <c r="D22" s="544"/>
      <c r="E22" s="544"/>
      <c r="F22" s="544"/>
      <c r="G22" s="544"/>
      <c r="H22" s="544"/>
      <c r="I22" s="544"/>
      <c r="J22" s="544"/>
      <c r="K22" s="544"/>
    </row>
    <row r="23" spans="1:11" ht="12.75" customHeight="1">
      <c r="A23" s="605" t="s">
        <v>345</v>
      </c>
      <c r="B23" s="588">
        <v>-39</v>
      </c>
      <c r="C23" s="612">
        <v>-183</v>
      </c>
      <c r="D23" s="544"/>
      <c r="E23" s="544"/>
      <c r="F23" s="544"/>
      <c r="G23" s="544"/>
      <c r="H23" s="544"/>
      <c r="I23" s="544"/>
      <c r="J23" s="544"/>
      <c r="K23" s="544"/>
    </row>
    <row r="24" spans="1:11" ht="12.75" customHeight="1" thickBot="1">
      <c r="A24" s="607" t="s">
        <v>346</v>
      </c>
      <c r="B24" s="591">
        <v>40</v>
      </c>
      <c r="C24" s="613">
        <v>45</v>
      </c>
      <c r="D24" s="544"/>
      <c r="E24" s="544"/>
      <c r="F24" s="544"/>
      <c r="G24" s="544"/>
      <c r="H24" s="544"/>
      <c r="I24" s="544"/>
      <c r="J24" s="544"/>
      <c r="K24" s="544"/>
    </row>
    <row r="25" spans="1:11" ht="12.75" customHeight="1">
      <c r="A25" s="600" t="s">
        <v>347</v>
      </c>
      <c r="B25" s="593">
        <v>44938</v>
      </c>
      <c r="C25" s="614">
        <v>45204</v>
      </c>
      <c r="D25" s="544"/>
      <c r="E25" s="544"/>
      <c r="F25" s="544"/>
      <c r="G25" s="544"/>
      <c r="H25" s="544"/>
      <c r="I25" s="544"/>
      <c r="J25" s="544"/>
      <c r="K25" s="544"/>
    </row>
    <row r="26" spans="1:11" ht="12.75" customHeight="1">
      <c r="A26" s="600" t="s">
        <v>331</v>
      </c>
      <c r="B26" s="612" t="s">
        <v>4</v>
      </c>
      <c r="C26" s="612" t="s">
        <v>4</v>
      </c>
      <c r="D26" s="544"/>
      <c r="E26" s="544"/>
      <c r="F26" s="544"/>
      <c r="G26" s="544"/>
      <c r="H26" s="544"/>
      <c r="I26" s="544"/>
      <c r="J26" s="544"/>
      <c r="K26" s="544"/>
    </row>
    <row r="27" spans="1:11" ht="12.75" customHeight="1">
      <c r="A27" s="600" t="s">
        <v>348</v>
      </c>
      <c r="B27" s="612" t="s">
        <v>4</v>
      </c>
      <c r="C27" s="612" t="s">
        <v>4</v>
      </c>
      <c r="D27" s="544"/>
      <c r="E27" s="544"/>
      <c r="F27" s="544"/>
      <c r="G27" s="544"/>
      <c r="H27" s="544"/>
      <c r="I27" s="544"/>
      <c r="J27" s="544"/>
      <c r="K27" s="544"/>
    </row>
    <row r="28" spans="1:11" ht="12.75" customHeight="1">
      <c r="A28" s="605" t="s">
        <v>349</v>
      </c>
      <c r="B28" s="588">
        <v>7690</v>
      </c>
      <c r="C28" s="612">
        <v>6449</v>
      </c>
      <c r="D28" s="544"/>
      <c r="E28" s="544"/>
      <c r="F28" s="544"/>
      <c r="G28" s="544"/>
      <c r="H28" s="544"/>
      <c r="I28" s="544"/>
      <c r="J28" s="544"/>
      <c r="K28" s="544"/>
    </row>
    <row r="29" spans="1:11" ht="12.75" customHeight="1">
      <c r="A29" s="605" t="s">
        <v>350</v>
      </c>
      <c r="B29" s="588">
        <v>4576</v>
      </c>
      <c r="C29" s="612">
        <v>5445</v>
      </c>
      <c r="D29" s="544"/>
      <c r="E29" s="544"/>
      <c r="F29" s="544"/>
      <c r="G29" s="544"/>
      <c r="H29" s="544"/>
      <c r="I29" s="544"/>
      <c r="J29" s="544"/>
      <c r="K29" s="544"/>
    </row>
    <row r="30" spans="1:11" ht="12.75" customHeight="1" thickBot="1">
      <c r="A30" s="607" t="s">
        <v>351</v>
      </c>
      <c r="B30" s="591">
        <v>-131</v>
      </c>
      <c r="C30" s="613">
        <v>-130</v>
      </c>
      <c r="D30" s="544"/>
      <c r="E30" s="544"/>
      <c r="F30" s="544"/>
      <c r="G30" s="544"/>
      <c r="H30" s="544"/>
      <c r="I30" s="544"/>
      <c r="J30" s="544"/>
      <c r="K30" s="544"/>
    </row>
    <row r="31" spans="1:11" ht="12.75" customHeight="1" thickBot="1">
      <c r="A31" s="602" t="s">
        <v>434</v>
      </c>
      <c r="B31" s="644">
        <v>12135</v>
      </c>
      <c r="C31" s="645">
        <v>11764</v>
      </c>
      <c r="D31" s="544"/>
      <c r="E31" s="544"/>
      <c r="F31" s="544"/>
      <c r="G31" s="544"/>
      <c r="H31" s="544"/>
      <c r="I31" s="544"/>
      <c r="J31" s="544"/>
      <c r="K31" s="544"/>
    </row>
    <row r="32" spans="1:11" ht="12.75" customHeight="1">
      <c r="A32" s="600" t="s">
        <v>352</v>
      </c>
      <c r="B32" s="593">
        <v>57073</v>
      </c>
      <c r="C32" s="646">
        <v>56968</v>
      </c>
      <c r="D32" s="544"/>
      <c r="E32" s="544"/>
      <c r="F32" s="544"/>
      <c r="G32" s="544"/>
      <c r="H32" s="544"/>
      <c r="I32" s="544"/>
      <c r="J32" s="544"/>
      <c r="K32" s="544"/>
    </row>
    <row r="33" spans="1:11" ht="12.75" customHeight="1">
      <c r="A33" s="605" t="s">
        <v>331</v>
      </c>
      <c r="B33" s="612" t="s">
        <v>4</v>
      </c>
      <c r="C33" s="612" t="s">
        <v>4</v>
      </c>
      <c r="D33" s="544"/>
      <c r="E33" s="544"/>
      <c r="F33" s="544"/>
      <c r="G33" s="544"/>
      <c r="H33" s="544"/>
      <c r="I33" s="544"/>
      <c r="J33" s="544"/>
      <c r="K33" s="544"/>
    </row>
    <row r="34" spans="1:11" ht="12.75" customHeight="1">
      <c r="A34" s="600" t="s">
        <v>353</v>
      </c>
      <c r="B34" s="612" t="s">
        <v>4</v>
      </c>
      <c r="C34" s="612" t="s">
        <v>4</v>
      </c>
      <c r="D34" s="544"/>
      <c r="E34" s="544"/>
      <c r="F34" s="544"/>
      <c r="G34" s="544"/>
      <c r="H34" s="544"/>
      <c r="I34" s="544"/>
      <c r="J34" s="544"/>
      <c r="K34" s="544"/>
    </row>
    <row r="35" spans="1:11" ht="14.25" customHeight="1">
      <c r="A35" s="605" t="s">
        <v>349</v>
      </c>
      <c r="B35" s="588">
        <v>3724</v>
      </c>
      <c r="C35" s="612">
        <v>3769</v>
      </c>
    </row>
    <row r="36" spans="1:11" ht="15" customHeight="1">
      <c r="A36" s="605" t="s">
        <v>354</v>
      </c>
      <c r="B36" s="588">
        <v>10153</v>
      </c>
      <c r="C36" s="612">
        <v>11366</v>
      </c>
    </row>
    <row r="37" spans="1:11" ht="15" customHeight="1" thickBot="1">
      <c r="A37" s="607" t="s">
        <v>351</v>
      </c>
      <c r="B37" s="591">
        <v>-257</v>
      </c>
      <c r="C37" s="613">
        <v>-257</v>
      </c>
    </row>
    <row r="38" spans="1:11" ht="11.25" customHeight="1">
      <c r="A38" s="600" t="s">
        <v>355</v>
      </c>
      <c r="B38" s="593">
        <v>70693</v>
      </c>
      <c r="C38" s="614">
        <v>71846</v>
      </c>
    </row>
  </sheetData>
  <mergeCells count="1">
    <mergeCell ref="A2:A3"/>
  </mergeCells>
  <pageMargins left="0.7" right="0.7" top="0.75" bottom="0.75" header="0.3" footer="0.3"/>
  <pageSetup paperSize="9" orientation="portrait" r:id="rId1"/>
  <headerFooter>
    <oddFooter>&amp;C&amp;"Expert Sans Regular,Regular"&amp;10&amp;K000000 Internal Only</oddFooter>
    <evenFooter>&amp;C&amp;"Expert Sans Regular,Regular"&amp;10&amp;K000000 Internal Only</evenFooter>
    <firstFooter>&amp;C&amp;"Expert Sans Regular,Regular"&amp;10&amp;K000000 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32"/>
  <sheetViews>
    <sheetView workbookViewId="0"/>
  </sheetViews>
  <sheetFormatPr defaultRowHeight="15"/>
  <cols>
    <col min="1" max="1" width="74.140625" style="520" customWidth="1"/>
    <col min="2" max="2" width="14.140625" style="520" customWidth="1"/>
    <col min="3" max="11" width="8" style="520" customWidth="1"/>
    <col min="12" max="16384" width="9.140625" style="520"/>
  </cols>
  <sheetData>
    <row r="2" spans="1:11" ht="12.75" customHeight="1">
      <c r="A2" s="715" t="s">
        <v>356</v>
      </c>
      <c r="B2" s="525" t="s">
        <v>357</v>
      </c>
      <c r="C2" s="544"/>
      <c r="D2" s="544"/>
      <c r="E2" s="544"/>
      <c r="F2" s="544"/>
      <c r="G2" s="544"/>
      <c r="H2" s="544"/>
      <c r="I2" s="544"/>
      <c r="J2" s="544"/>
      <c r="K2" s="544"/>
    </row>
    <row r="3" spans="1:11" ht="12.75" customHeight="1">
      <c r="A3" s="715"/>
      <c r="B3" s="525" t="s">
        <v>358</v>
      </c>
      <c r="C3" s="544"/>
      <c r="D3" s="544"/>
      <c r="E3" s="544"/>
      <c r="F3" s="544"/>
      <c r="G3" s="544"/>
      <c r="H3" s="544"/>
      <c r="I3" s="544"/>
      <c r="J3" s="544"/>
      <c r="K3" s="544"/>
    </row>
    <row r="4" spans="1:11" ht="12.75" customHeight="1">
      <c r="A4" s="715"/>
      <c r="B4" s="525" t="s">
        <v>176</v>
      </c>
      <c r="C4" s="544"/>
      <c r="D4" s="544"/>
      <c r="E4" s="544"/>
      <c r="F4" s="544"/>
      <c r="G4" s="544"/>
      <c r="H4" s="544"/>
      <c r="I4" s="544"/>
      <c r="J4" s="544"/>
      <c r="K4" s="544"/>
    </row>
    <row r="5" spans="1:11" ht="12.75" customHeight="1" thickBot="1">
      <c r="A5" s="716"/>
      <c r="B5" s="546" t="s">
        <v>7</v>
      </c>
      <c r="C5" s="544"/>
      <c r="D5" s="544"/>
      <c r="E5" s="544"/>
      <c r="F5" s="544"/>
      <c r="G5" s="544"/>
      <c r="H5" s="544"/>
      <c r="I5" s="544"/>
      <c r="J5" s="544"/>
      <c r="K5" s="544"/>
    </row>
    <row r="6" spans="1:11" ht="12.75" customHeight="1">
      <c r="A6" s="600" t="s">
        <v>359</v>
      </c>
      <c r="B6" s="593">
        <v>45204</v>
      </c>
      <c r="C6" s="544"/>
      <c r="D6" s="544"/>
      <c r="E6" s="544"/>
      <c r="F6" s="544"/>
      <c r="G6" s="544"/>
      <c r="H6" s="544"/>
      <c r="I6" s="544"/>
      <c r="J6" s="544"/>
      <c r="K6" s="544"/>
    </row>
    <row r="7" spans="1:11" ht="12.75" customHeight="1">
      <c r="A7" s="600"/>
      <c r="B7" s="646"/>
      <c r="C7" s="544"/>
      <c r="D7" s="544"/>
      <c r="E7" s="544"/>
      <c r="F7" s="544"/>
      <c r="G7" s="544"/>
      <c r="H7" s="544"/>
      <c r="I7" s="544"/>
      <c r="J7" s="544"/>
      <c r="K7" s="544"/>
    </row>
    <row r="8" spans="1:11" ht="12.75" customHeight="1">
      <c r="A8" s="529" t="s">
        <v>360</v>
      </c>
      <c r="B8" s="588">
        <v>329</v>
      </c>
      <c r="C8" s="544"/>
      <c r="D8" s="544"/>
      <c r="E8" s="544"/>
      <c r="F8" s="544"/>
      <c r="G8" s="544"/>
      <c r="H8" s="544"/>
      <c r="I8" s="544"/>
      <c r="J8" s="544"/>
      <c r="K8" s="544"/>
    </row>
    <row r="9" spans="1:11" ht="12.75" customHeight="1">
      <c r="A9" s="529" t="s">
        <v>361</v>
      </c>
      <c r="B9" s="588">
        <v>15</v>
      </c>
      <c r="C9" s="544"/>
      <c r="D9" s="544"/>
      <c r="E9" s="544"/>
      <c r="F9" s="544"/>
      <c r="G9" s="544"/>
      <c r="H9" s="544"/>
      <c r="I9" s="544"/>
      <c r="J9" s="544"/>
      <c r="K9" s="544"/>
    </row>
    <row r="10" spans="1:11" ht="12.75" customHeight="1" thickBot="1">
      <c r="A10" s="527" t="s">
        <v>362</v>
      </c>
      <c r="B10" s="647">
        <v>-232</v>
      </c>
      <c r="C10" s="544"/>
      <c r="D10" s="544"/>
      <c r="E10" s="544"/>
      <c r="F10" s="544"/>
      <c r="G10" s="544"/>
      <c r="H10" s="544"/>
      <c r="I10" s="544"/>
      <c r="J10" s="544"/>
      <c r="K10" s="544"/>
    </row>
    <row r="11" spans="1:11" ht="12.75" customHeight="1">
      <c r="A11" s="538" t="s">
        <v>363</v>
      </c>
      <c r="B11" s="593">
        <v>112</v>
      </c>
      <c r="C11" s="544"/>
      <c r="D11" s="544"/>
      <c r="E11" s="544"/>
      <c r="F11" s="544"/>
      <c r="G11" s="544"/>
      <c r="H11" s="544"/>
      <c r="I11" s="544"/>
      <c r="J11" s="544"/>
      <c r="K11" s="544"/>
    </row>
    <row r="12" spans="1:11" ht="12.75" customHeight="1">
      <c r="A12" s="529"/>
      <c r="B12" s="648"/>
      <c r="C12" s="544"/>
      <c r="D12" s="544"/>
      <c r="E12" s="544"/>
      <c r="F12" s="544"/>
      <c r="G12" s="544"/>
      <c r="H12" s="544"/>
      <c r="I12" s="544"/>
      <c r="J12" s="544"/>
      <c r="K12" s="544"/>
    </row>
    <row r="13" spans="1:11" ht="12.75" customHeight="1">
      <c r="A13" s="529" t="s">
        <v>364</v>
      </c>
      <c r="B13" s="588">
        <v>-435</v>
      </c>
      <c r="C13" s="544"/>
      <c r="D13" s="544"/>
      <c r="E13" s="544"/>
      <c r="F13" s="544"/>
      <c r="G13" s="544"/>
      <c r="H13" s="544"/>
      <c r="I13" s="544"/>
      <c r="J13" s="544"/>
      <c r="K13" s="544"/>
    </row>
    <row r="14" spans="1:11" ht="12.75" customHeight="1">
      <c r="A14" s="529" t="s">
        <v>365</v>
      </c>
      <c r="B14" s="588">
        <v>65</v>
      </c>
      <c r="C14" s="544"/>
      <c r="D14" s="544"/>
      <c r="E14" s="544"/>
      <c r="F14" s="544"/>
      <c r="G14" s="544"/>
      <c r="H14" s="544"/>
      <c r="I14" s="544"/>
      <c r="J14" s="544"/>
      <c r="K14" s="544"/>
    </row>
    <row r="15" spans="1:11" ht="12.75" customHeight="1">
      <c r="A15" s="529" t="s">
        <v>366</v>
      </c>
      <c r="B15" s="588">
        <v>-242</v>
      </c>
      <c r="C15" s="544"/>
      <c r="D15" s="544"/>
      <c r="E15" s="544"/>
      <c r="F15" s="544"/>
      <c r="G15" s="544"/>
      <c r="H15" s="544"/>
      <c r="I15" s="544"/>
      <c r="J15" s="544"/>
      <c r="K15" s="544"/>
    </row>
    <row r="16" spans="1:11" ht="12.75" customHeight="1" thickBot="1">
      <c r="A16" s="527" t="s">
        <v>295</v>
      </c>
      <c r="B16" s="647">
        <v>-562</v>
      </c>
      <c r="C16" s="544"/>
      <c r="D16" s="544"/>
      <c r="E16" s="544"/>
      <c r="F16" s="544"/>
      <c r="G16" s="544"/>
      <c r="H16" s="544"/>
      <c r="I16" s="544"/>
      <c r="J16" s="544"/>
      <c r="K16" s="544"/>
    </row>
    <row r="17" spans="1:11" ht="12.75" customHeight="1">
      <c r="A17" s="538" t="s">
        <v>367</v>
      </c>
      <c r="B17" s="593">
        <v>-1174</v>
      </c>
      <c r="C17" s="544"/>
      <c r="D17" s="544"/>
      <c r="E17" s="544"/>
      <c r="F17" s="544"/>
      <c r="G17" s="544"/>
      <c r="H17" s="544"/>
      <c r="I17" s="544"/>
      <c r="J17" s="544"/>
      <c r="K17" s="544"/>
    </row>
    <row r="18" spans="1:11" ht="12.75" customHeight="1">
      <c r="A18" s="538"/>
      <c r="B18" s="593"/>
      <c r="C18" s="544"/>
      <c r="D18" s="544"/>
      <c r="E18" s="544"/>
      <c r="F18" s="544"/>
      <c r="G18" s="544"/>
      <c r="H18" s="544"/>
      <c r="I18" s="544"/>
      <c r="J18" s="544"/>
      <c r="K18" s="544"/>
    </row>
    <row r="19" spans="1:11" ht="12.75" customHeight="1">
      <c r="A19" s="529" t="s">
        <v>368</v>
      </c>
      <c r="B19" s="588">
        <v>387</v>
      </c>
      <c r="C19" s="544"/>
      <c r="D19" s="544"/>
      <c r="E19" s="544"/>
      <c r="F19" s="544"/>
      <c r="G19" s="544"/>
      <c r="H19" s="544"/>
      <c r="I19" s="544"/>
      <c r="J19" s="544"/>
      <c r="K19" s="544"/>
    </row>
    <row r="20" spans="1:11" ht="12.75" customHeight="1" thickBot="1">
      <c r="A20" s="527" t="s">
        <v>369</v>
      </c>
      <c r="B20" s="647">
        <v>-715</v>
      </c>
      <c r="C20" s="544"/>
      <c r="D20" s="544"/>
      <c r="E20" s="544"/>
      <c r="F20" s="544"/>
      <c r="G20" s="544"/>
      <c r="H20" s="544"/>
      <c r="I20" s="544"/>
      <c r="J20" s="544"/>
      <c r="K20" s="544"/>
    </row>
    <row r="21" spans="1:11" ht="12.75" customHeight="1">
      <c r="A21" s="538" t="s">
        <v>370</v>
      </c>
      <c r="B21" s="593">
        <v>-328</v>
      </c>
      <c r="C21" s="544"/>
      <c r="D21" s="544"/>
      <c r="E21" s="544"/>
      <c r="F21" s="544"/>
      <c r="G21" s="544"/>
      <c r="H21" s="544"/>
      <c r="I21" s="544"/>
      <c r="J21" s="544"/>
      <c r="K21" s="544"/>
    </row>
    <row r="22" spans="1:11" ht="12.75" customHeight="1">
      <c r="A22" s="529"/>
      <c r="B22" s="646"/>
      <c r="C22" s="544"/>
      <c r="D22" s="544"/>
      <c r="E22" s="544"/>
      <c r="F22" s="544"/>
      <c r="G22" s="544"/>
      <c r="H22" s="544"/>
      <c r="I22" s="544"/>
      <c r="J22" s="544"/>
      <c r="K22" s="544"/>
    </row>
    <row r="23" spans="1:11" ht="12.75" customHeight="1">
      <c r="A23" s="529" t="s">
        <v>371</v>
      </c>
      <c r="B23" s="588">
        <v>39</v>
      </c>
      <c r="C23" s="544"/>
      <c r="D23" s="544"/>
      <c r="E23" s="544"/>
      <c r="F23" s="544"/>
      <c r="G23" s="544"/>
      <c r="H23" s="544"/>
      <c r="I23" s="544"/>
      <c r="J23" s="544"/>
      <c r="K23" s="544"/>
    </row>
    <row r="24" spans="1:11" ht="12.75" customHeight="1">
      <c r="A24" s="529" t="s">
        <v>338</v>
      </c>
      <c r="B24" s="588">
        <v>-47</v>
      </c>
      <c r="C24" s="544"/>
      <c r="D24" s="544"/>
      <c r="E24" s="544"/>
      <c r="F24" s="544"/>
      <c r="G24" s="544"/>
      <c r="H24" s="544"/>
      <c r="I24" s="544"/>
      <c r="J24" s="544"/>
      <c r="K24" s="544"/>
    </row>
    <row r="25" spans="1:11" ht="12.75" customHeight="1">
      <c r="A25" s="529" t="s">
        <v>277</v>
      </c>
      <c r="B25" s="588">
        <v>912</v>
      </c>
      <c r="C25" s="544"/>
      <c r="D25" s="544"/>
      <c r="E25" s="544"/>
      <c r="F25" s="544"/>
      <c r="G25" s="544"/>
      <c r="H25" s="544"/>
      <c r="I25" s="544"/>
      <c r="J25" s="544"/>
      <c r="K25" s="544"/>
    </row>
    <row r="26" spans="1:11" ht="12.75" customHeight="1">
      <c r="A26" s="529" t="s">
        <v>372</v>
      </c>
      <c r="B26" s="588">
        <v>73</v>
      </c>
      <c r="C26" s="544"/>
      <c r="D26" s="544"/>
      <c r="E26" s="544"/>
      <c r="F26" s="544"/>
      <c r="G26" s="544"/>
      <c r="H26" s="544"/>
      <c r="I26" s="544"/>
      <c r="J26" s="544"/>
      <c r="K26" s="544"/>
    </row>
    <row r="27" spans="1:11" ht="12.75" customHeight="1">
      <c r="A27" s="529" t="s">
        <v>373</v>
      </c>
      <c r="B27" s="588">
        <v>8</v>
      </c>
      <c r="C27" s="544"/>
      <c r="D27" s="544"/>
      <c r="E27" s="544"/>
      <c r="F27" s="544"/>
      <c r="G27" s="544"/>
      <c r="H27" s="544"/>
      <c r="I27" s="544"/>
      <c r="J27" s="544"/>
      <c r="K27" s="544"/>
    </row>
    <row r="28" spans="1:11" ht="12.75" customHeight="1">
      <c r="A28" s="529" t="s">
        <v>345</v>
      </c>
      <c r="B28" s="588">
        <v>144</v>
      </c>
      <c r="C28" s="544"/>
      <c r="D28" s="544"/>
      <c r="E28" s="544"/>
      <c r="F28" s="544"/>
      <c r="G28" s="544"/>
      <c r="H28" s="544"/>
      <c r="I28" s="544"/>
      <c r="J28" s="544"/>
      <c r="K28" s="544"/>
    </row>
    <row r="29" spans="1:11" ht="12.75" customHeight="1" thickBot="1">
      <c r="A29" s="527" t="s">
        <v>346</v>
      </c>
      <c r="B29" s="647">
        <v>-5</v>
      </c>
      <c r="C29" s="544"/>
      <c r="D29" s="544"/>
      <c r="E29" s="544"/>
      <c r="F29" s="544"/>
      <c r="G29" s="544"/>
      <c r="H29" s="544"/>
      <c r="I29" s="544"/>
      <c r="J29" s="544"/>
      <c r="K29" s="544"/>
    </row>
    <row r="30" spans="1:11" ht="12.75" customHeight="1">
      <c r="A30" s="538" t="s">
        <v>374</v>
      </c>
      <c r="B30" s="593">
        <v>1124</v>
      </c>
      <c r="C30" s="544"/>
      <c r="D30" s="544"/>
      <c r="E30" s="544"/>
      <c r="F30" s="544"/>
      <c r="G30" s="544"/>
      <c r="H30" s="544"/>
      <c r="I30" s="544"/>
      <c r="J30" s="544"/>
      <c r="K30" s="544"/>
    </row>
    <row r="31" spans="1:11" ht="12.75" customHeight="1" thickBot="1">
      <c r="A31" s="545"/>
      <c r="B31" s="649"/>
      <c r="C31" s="544"/>
      <c r="D31" s="544"/>
      <c r="E31" s="544"/>
      <c r="F31" s="544"/>
      <c r="G31" s="544"/>
      <c r="H31" s="544"/>
      <c r="I31" s="544"/>
      <c r="J31" s="544"/>
      <c r="K31" s="544"/>
    </row>
    <row r="32" spans="1:11" ht="12.75" customHeight="1">
      <c r="A32" s="538" t="s">
        <v>375</v>
      </c>
      <c r="B32" s="593">
        <v>44938</v>
      </c>
      <c r="C32" s="544"/>
      <c r="D32" s="544"/>
      <c r="E32" s="544"/>
      <c r="F32" s="544"/>
      <c r="G32" s="544"/>
      <c r="H32" s="544"/>
      <c r="I32" s="544"/>
      <c r="J32" s="544"/>
      <c r="K32" s="544"/>
    </row>
  </sheetData>
  <mergeCells count="1">
    <mergeCell ref="A2:A5"/>
  </mergeCells>
  <pageMargins left="0.7" right="0.7" top="0.75" bottom="0.75" header="0.3" footer="0.3"/>
  <pageSetup paperSize="9" orientation="portrait" r:id="rId1"/>
  <headerFooter>
    <oddFooter>&amp;C&amp;"Expert Sans Regular,Regular"&amp;10&amp;K000000 Internal Only</oddFooter>
    <evenFooter>&amp;C&amp;"Expert Sans Regular,Regular"&amp;10&amp;K000000 Internal Only</evenFooter>
    <firstFooter>&amp;C&amp;"Expert Sans Regular,Regular"&amp;10&amp;K000000 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22"/>
  <sheetViews>
    <sheetView workbookViewId="0"/>
  </sheetViews>
  <sheetFormatPr defaultRowHeight="15"/>
  <cols>
    <col min="1" max="1" width="18.5703125" style="520" customWidth="1"/>
    <col min="2" max="3" width="7.42578125" style="520" customWidth="1"/>
    <col min="4" max="4" width="0.42578125" style="520" customWidth="1"/>
    <col min="5" max="5" width="9.5703125" style="520" customWidth="1"/>
    <col min="6" max="8" width="7.42578125" style="520" customWidth="1"/>
    <col min="9" max="9" width="0.42578125" style="520" customWidth="1"/>
    <col min="10" max="11" width="7.42578125" style="520" customWidth="1"/>
    <col min="12" max="12" width="0.42578125" style="520" customWidth="1"/>
    <col min="13" max="13" width="9.140625" style="520"/>
    <col min="14" max="14" width="8.7109375" style="520" customWidth="1"/>
    <col min="15" max="16384" width="9.140625" style="520"/>
  </cols>
  <sheetData>
    <row r="2" spans="1:14" ht="12.75" customHeight="1">
      <c r="A2" s="713" t="s">
        <v>376</v>
      </c>
      <c r="B2" s="713"/>
      <c r="C2" s="713"/>
      <c r="D2" s="713"/>
      <c r="E2" s="713"/>
      <c r="F2" s="713"/>
      <c r="G2" s="713"/>
      <c r="H2" s="713"/>
      <c r="I2" s="713"/>
      <c r="J2" s="713"/>
      <c r="K2" s="713"/>
      <c r="L2" s="713"/>
      <c r="M2" s="713"/>
      <c r="N2" s="713"/>
    </row>
    <row r="3" spans="1:14" ht="12.75" customHeight="1">
      <c r="A3" s="713"/>
      <c r="B3" s="713"/>
      <c r="C3" s="713"/>
      <c r="D3" s="713"/>
      <c r="E3" s="713"/>
      <c r="F3" s="713"/>
      <c r="G3" s="713"/>
      <c r="H3" s="713"/>
      <c r="I3" s="713"/>
      <c r="J3" s="713"/>
      <c r="K3" s="713"/>
      <c r="L3" s="713"/>
      <c r="M3" s="713"/>
      <c r="N3" s="713"/>
    </row>
    <row r="4" spans="1:14" ht="24" customHeight="1" thickBot="1">
      <c r="A4" s="600"/>
      <c r="B4" s="717" t="s">
        <v>377</v>
      </c>
      <c r="C4" s="717"/>
      <c r="D4" s="650"/>
      <c r="E4" s="717" t="s">
        <v>378</v>
      </c>
      <c r="F4" s="717"/>
      <c r="G4" s="717"/>
      <c r="H4" s="651"/>
      <c r="I4" s="652"/>
      <c r="J4" s="717" t="s">
        <v>379</v>
      </c>
      <c r="K4" s="717"/>
      <c r="L4" s="653"/>
      <c r="M4" s="637" t="s">
        <v>380</v>
      </c>
      <c r="N4" s="637" t="s">
        <v>381</v>
      </c>
    </row>
    <row r="5" spans="1:14" ht="38.25" customHeight="1">
      <c r="A5" s="600"/>
      <c r="B5" s="601" t="s">
        <v>382</v>
      </c>
      <c r="C5" s="654" t="s">
        <v>383</v>
      </c>
      <c r="D5" s="601"/>
      <c r="E5" s="601" t="s">
        <v>382</v>
      </c>
      <c r="F5" s="654" t="s">
        <v>383</v>
      </c>
      <c r="G5" s="654" t="s">
        <v>384</v>
      </c>
      <c r="H5" s="601" t="s">
        <v>385</v>
      </c>
      <c r="I5" s="548"/>
      <c r="J5" s="601" t="s">
        <v>382</v>
      </c>
      <c r="K5" s="654" t="s">
        <v>386</v>
      </c>
      <c r="L5" s="601"/>
      <c r="M5" s="601"/>
      <c r="N5" s="601"/>
    </row>
    <row r="6" spans="1:14" ht="12.75" customHeight="1" thickBot="1">
      <c r="A6" s="602" t="s">
        <v>250</v>
      </c>
      <c r="B6" s="637" t="s">
        <v>7</v>
      </c>
      <c r="C6" s="637" t="s">
        <v>7</v>
      </c>
      <c r="D6" s="601"/>
      <c r="E6" s="637" t="s">
        <v>7</v>
      </c>
      <c r="F6" s="637" t="s">
        <v>7</v>
      </c>
      <c r="G6" s="637" t="s">
        <v>7</v>
      </c>
      <c r="H6" s="637" t="s">
        <v>7</v>
      </c>
      <c r="I6" s="548"/>
      <c r="J6" s="637" t="s">
        <v>7</v>
      </c>
      <c r="K6" s="637" t="s">
        <v>7</v>
      </c>
      <c r="L6" s="601"/>
      <c r="M6" s="637" t="s">
        <v>7</v>
      </c>
      <c r="N6" s="637" t="s">
        <v>7</v>
      </c>
    </row>
    <row r="7" spans="1:14" ht="12.75" customHeight="1">
      <c r="A7" s="605" t="s">
        <v>44</v>
      </c>
      <c r="B7" s="655">
        <v>4629</v>
      </c>
      <c r="C7" s="655">
        <v>49330</v>
      </c>
      <c r="D7" s="655"/>
      <c r="E7" s="655" t="s">
        <v>215</v>
      </c>
      <c r="F7" s="655" t="s">
        <v>215</v>
      </c>
      <c r="G7" s="655">
        <v>1</v>
      </c>
      <c r="H7" s="655">
        <v>43</v>
      </c>
      <c r="I7" s="589"/>
      <c r="J7" s="655" t="s">
        <v>215</v>
      </c>
      <c r="K7" s="655" t="s">
        <v>215</v>
      </c>
      <c r="L7" s="655"/>
      <c r="M7" s="655">
        <v>12338</v>
      </c>
      <c r="N7" s="655">
        <v>66341</v>
      </c>
    </row>
    <row r="8" spans="1:14" ht="12.75" customHeight="1">
      <c r="A8" s="605" t="s">
        <v>153</v>
      </c>
      <c r="B8" s="655">
        <v>50609</v>
      </c>
      <c r="C8" s="655">
        <v>83643</v>
      </c>
      <c r="D8" s="655"/>
      <c r="E8" s="655">
        <v>15942</v>
      </c>
      <c r="F8" s="655">
        <v>14007</v>
      </c>
      <c r="G8" s="655">
        <v>77</v>
      </c>
      <c r="H8" s="655">
        <v>2251</v>
      </c>
      <c r="I8" s="589"/>
      <c r="J8" s="655">
        <v>10481</v>
      </c>
      <c r="K8" s="655">
        <v>9716</v>
      </c>
      <c r="L8" s="655"/>
      <c r="M8" s="655">
        <v>27538</v>
      </c>
      <c r="N8" s="655">
        <v>214264</v>
      </c>
    </row>
    <row r="9" spans="1:14" ht="12.75" customHeight="1" thickBot="1">
      <c r="A9" s="607" t="s">
        <v>69</v>
      </c>
      <c r="B9" s="656">
        <v>9182</v>
      </c>
      <c r="C9" s="656">
        <v>25660</v>
      </c>
      <c r="D9" s="655"/>
      <c r="E9" s="656">
        <v>99</v>
      </c>
      <c r="F9" s="656">
        <v>1040</v>
      </c>
      <c r="G9" s="656" t="s">
        <v>215</v>
      </c>
      <c r="H9" s="656">
        <v>851</v>
      </c>
      <c r="I9" s="589"/>
      <c r="J9" s="656">
        <v>567</v>
      </c>
      <c r="K9" s="656">
        <v>2716</v>
      </c>
      <c r="L9" s="655"/>
      <c r="M9" s="656">
        <v>12746</v>
      </c>
      <c r="N9" s="656">
        <v>52861</v>
      </c>
    </row>
    <row r="10" spans="1:14" ht="12.75" customHeight="1">
      <c r="A10" s="600" t="s">
        <v>1</v>
      </c>
      <c r="B10" s="657">
        <v>64420</v>
      </c>
      <c r="C10" s="657">
        <v>158633</v>
      </c>
      <c r="D10" s="657"/>
      <c r="E10" s="657">
        <v>16041</v>
      </c>
      <c r="F10" s="657">
        <v>15047</v>
      </c>
      <c r="G10" s="657">
        <v>78</v>
      </c>
      <c r="H10" s="657">
        <v>3145</v>
      </c>
      <c r="I10" s="594"/>
      <c r="J10" s="657">
        <v>11048</v>
      </c>
      <c r="K10" s="657">
        <v>12432</v>
      </c>
      <c r="L10" s="657"/>
      <c r="M10" s="657">
        <v>52622</v>
      </c>
      <c r="N10" s="657">
        <v>333466</v>
      </c>
    </row>
    <row r="11" spans="1:14" ht="12.75" customHeight="1" thickBot="1">
      <c r="A11" s="607" t="s">
        <v>25</v>
      </c>
      <c r="B11" s="656">
        <v>4036</v>
      </c>
      <c r="C11" s="656">
        <v>9396</v>
      </c>
      <c r="D11" s="655"/>
      <c r="E11" s="656">
        <v>1034</v>
      </c>
      <c r="F11" s="656">
        <v>5106</v>
      </c>
      <c r="G11" s="656" t="s">
        <v>215</v>
      </c>
      <c r="H11" s="656">
        <v>638</v>
      </c>
      <c r="I11" s="589"/>
      <c r="J11" s="656">
        <v>337</v>
      </c>
      <c r="K11" s="656">
        <v>2827</v>
      </c>
      <c r="L11" s="655"/>
      <c r="M11" s="656">
        <v>4038</v>
      </c>
      <c r="N11" s="656">
        <v>27412</v>
      </c>
    </row>
    <row r="12" spans="1:14" ht="12.75" customHeight="1">
      <c r="A12" s="600" t="s">
        <v>43</v>
      </c>
      <c r="B12" s="658">
        <v>68456</v>
      </c>
      <c r="C12" s="658">
        <v>168029</v>
      </c>
      <c r="D12" s="658"/>
      <c r="E12" s="658">
        <v>17075</v>
      </c>
      <c r="F12" s="658">
        <v>20153</v>
      </c>
      <c r="G12" s="658">
        <v>78</v>
      </c>
      <c r="H12" s="658">
        <v>3783</v>
      </c>
      <c r="I12" s="594"/>
      <c r="J12" s="658">
        <v>11385</v>
      </c>
      <c r="K12" s="658">
        <v>15259</v>
      </c>
      <c r="L12" s="658"/>
      <c r="M12" s="658">
        <v>56660</v>
      </c>
      <c r="N12" s="658">
        <v>360878</v>
      </c>
    </row>
    <row r="13" spans="1:14" ht="12.75" customHeight="1">
      <c r="A13" s="659"/>
      <c r="B13" s="660"/>
      <c r="C13" s="661"/>
      <c r="D13" s="661"/>
      <c r="E13" s="661"/>
      <c r="F13" s="661"/>
      <c r="G13" s="661"/>
      <c r="H13" s="660"/>
      <c r="I13" s="662"/>
      <c r="J13" s="663"/>
      <c r="K13" s="663"/>
      <c r="L13" s="663"/>
      <c r="M13" s="663"/>
      <c r="N13" s="663"/>
    </row>
    <row r="14" spans="1:14" ht="12.75" customHeight="1" thickBot="1">
      <c r="A14" s="602" t="s">
        <v>173</v>
      </c>
      <c r="B14" s="664"/>
      <c r="C14" s="665"/>
      <c r="D14" s="612"/>
      <c r="E14" s="665"/>
      <c r="F14" s="665"/>
      <c r="G14" s="665"/>
      <c r="H14" s="665"/>
      <c r="I14" s="662"/>
      <c r="J14" s="666"/>
      <c r="K14" s="666"/>
      <c r="L14" s="612"/>
      <c r="M14" s="666"/>
      <c r="N14" s="666"/>
    </row>
    <row r="15" spans="1:14" ht="12.75" customHeight="1">
      <c r="A15" s="605" t="s">
        <v>44</v>
      </c>
      <c r="B15" s="612">
        <v>5592</v>
      </c>
      <c r="C15" s="612">
        <v>49591</v>
      </c>
      <c r="D15" s="614"/>
      <c r="E15" s="612">
        <v>47</v>
      </c>
      <c r="F15" s="614" t="s">
        <v>215</v>
      </c>
      <c r="G15" s="614" t="s">
        <v>215</v>
      </c>
      <c r="H15" s="614" t="s">
        <v>215</v>
      </c>
      <c r="I15" s="589"/>
      <c r="J15" s="614" t="s">
        <v>215</v>
      </c>
      <c r="K15" s="614" t="s">
        <v>215</v>
      </c>
      <c r="L15" s="614"/>
      <c r="M15" s="612">
        <v>12293</v>
      </c>
      <c r="N15" s="612">
        <v>67523</v>
      </c>
    </row>
    <row r="16" spans="1:14" ht="12.75" customHeight="1">
      <c r="A16" s="605" t="s">
        <v>153</v>
      </c>
      <c r="B16" s="612">
        <v>53201</v>
      </c>
      <c r="C16" s="612">
        <v>82327</v>
      </c>
      <c r="D16" s="612"/>
      <c r="E16" s="612">
        <v>13515</v>
      </c>
      <c r="F16" s="612">
        <v>13706</v>
      </c>
      <c r="G16" s="612">
        <v>30</v>
      </c>
      <c r="H16" s="612">
        <v>3581</v>
      </c>
      <c r="I16" s="589"/>
      <c r="J16" s="612">
        <v>9343</v>
      </c>
      <c r="K16" s="612">
        <v>9460</v>
      </c>
      <c r="L16" s="612"/>
      <c r="M16" s="612">
        <v>27538</v>
      </c>
      <c r="N16" s="612">
        <v>212701</v>
      </c>
    </row>
    <row r="17" spans="1:14" ht="12.75" customHeight="1" thickBot="1">
      <c r="A17" s="607" t="s">
        <v>69</v>
      </c>
      <c r="B17" s="613">
        <v>9048</v>
      </c>
      <c r="C17" s="613">
        <v>27122</v>
      </c>
      <c r="D17" s="612"/>
      <c r="E17" s="613">
        <v>77</v>
      </c>
      <c r="F17" s="613">
        <v>1157</v>
      </c>
      <c r="G17" s="613" t="s">
        <v>215</v>
      </c>
      <c r="H17" s="613">
        <v>927</v>
      </c>
      <c r="I17" s="589"/>
      <c r="J17" s="613">
        <v>482</v>
      </c>
      <c r="K17" s="613">
        <v>2323</v>
      </c>
      <c r="L17" s="612"/>
      <c r="M17" s="613">
        <v>12156</v>
      </c>
      <c r="N17" s="613">
        <v>53292</v>
      </c>
    </row>
    <row r="18" spans="1:14" ht="12.75" customHeight="1">
      <c r="A18" s="600" t="s">
        <v>1</v>
      </c>
      <c r="B18" s="614">
        <v>67841</v>
      </c>
      <c r="C18" s="614">
        <v>159040</v>
      </c>
      <c r="D18" s="614"/>
      <c r="E18" s="614">
        <v>13639</v>
      </c>
      <c r="F18" s="614">
        <v>14863</v>
      </c>
      <c r="G18" s="614">
        <v>30</v>
      </c>
      <c r="H18" s="614">
        <v>4508</v>
      </c>
      <c r="I18" s="594"/>
      <c r="J18" s="614">
        <v>9825</v>
      </c>
      <c r="K18" s="614">
        <v>11783</v>
      </c>
      <c r="L18" s="614"/>
      <c r="M18" s="614">
        <v>51987</v>
      </c>
      <c r="N18" s="614">
        <v>333516</v>
      </c>
    </row>
    <row r="19" spans="1:14" ht="12.75" customHeight="1" thickBot="1">
      <c r="A19" s="607" t="s">
        <v>25</v>
      </c>
      <c r="B19" s="613">
        <v>4714</v>
      </c>
      <c r="C19" s="613">
        <v>9945</v>
      </c>
      <c r="D19" s="612"/>
      <c r="E19" s="613">
        <v>1043</v>
      </c>
      <c r="F19" s="613">
        <v>6081</v>
      </c>
      <c r="G19" s="613">
        <v>37</v>
      </c>
      <c r="H19" s="613">
        <v>2235</v>
      </c>
      <c r="I19" s="589"/>
      <c r="J19" s="613">
        <v>477</v>
      </c>
      <c r="K19" s="613">
        <v>2928</v>
      </c>
      <c r="L19" s="612"/>
      <c r="M19" s="613">
        <v>4673</v>
      </c>
      <c r="N19" s="613">
        <v>32133</v>
      </c>
    </row>
    <row r="20" spans="1:14" ht="12.75" customHeight="1">
      <c r="A20" s="600" t="s">
        <v>43</v>
      </c>
      <c r="B20" s="614">
        <v>72555</v>
      </c>
      <c r="C20" s="614">
        <v>168985</v>
      </c>
      <c r="D20" s="614"/>
      <c r="E20" s="614">
        <v>14682</v>
      </c>
      <c r="F20" s="614">
        <v>20944</v>
      </c>
      <c r="G20" s="614">
        <v>67</v>
      </c>
      <c r="H20" s="614">
        <v>6743</v>
      </c>
      <c r="I20" s="594"/>
      <c r="J20" s="614">
        <v>10302</v>
      </c>
      <c r="K20" s="614">
        <v>14711</v>
      </c>
      <c r="L20" s="614"/>
      <c r="M20" s="614">
        <v>56660</v>
      </c>
      <c r="N20" s="614">
        <v>365649</v>
      </c>
    </row>
    <row r="21" spans="1:14" ht="12.75" customHeight="1">
      <c r="A21" s="676"/>
      <c r="B21" s="544"/>
      <c r="C21" s="544"/>
      <c r="D21" s="544"/>
      <c r="E21" s="544"/>
      <c r="F21" s="544"/>
      <c r="G21" s="544"/>
      <c r="H21" s="544"/>
      <c r="I21" s="544"/>
      <c r="J21" s="544"/>
    </row>
    <row r="22" spans="1:14" ht="12.75" customHeight="1">
      <c r="A22" s="676"/>
      <c r="B22" s="544"/>
      <c r="C22" s="544"/>
      <c r="D22" s="544"/>
      <c r="E22" s="544"/>
      <c r="F22" s="544"/>
      <c r="G22" s="544"/>
      <c r="H22" s="544"/>
      <c r="I22" s="544"/>
      <c r="J22" s="544"/>
    </row>
  </sheetData>
  <mergeCells count="4">
    <mergeCell ref="A2:N3"/>
    <mergeCell ref="B4:C4"/>
    <mergeCell ref="E4:G4"/>
    <mergeCell ref="J4:K4"/>
  </mergeCells>
  <pageMargins left="0.7" right="0.7" top="0.75" bottom="0.75" header="0.3" footer="0.3"/>
  <pageSetup paperSize="9" orientation="portrait" r:id="rId1"/>
  <headerFooter>
    <oddFooter>&amp;C&amp;"Expert Sans Regular,Regular"&amp;10&amp;K000000 Internal Only</oddFooter>
    <evenFooter>&amp;C&amp;"Expert Sans Regular,Regular"&amp;10&amp;K000000 Internal Only</evenFooter>
    <firstFooter>&amp;C&amp;"Expert Sans Regular,Regular"&amp;10&amp;K000000 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J188"/>
  <sheetViews>
    <sheetView showGridLines="0" zoomScaleNormal="100" workbookViewId="0"/>
  </sheetViews>
  <sheetFormatPr defaultRowHeight="12" customHeight="1"/>
  <cols>
    <col min="1" max="1" width="4.7109375" style="381" customWidth="1"/>
    <col min="2" max="2" width="57" style="380" customWidth="1"/>
    <col min="3" max="4" width="9.28515625" style="382" customWidth="1"/>
    <col min="5" max="5" width="9" style="380" customWidth="1"/>
    <col min="6" max="6" width="4.140625" style="382" customWidth="1"/>
    <col min="7" max="9" width="8.5703125" style="380" customWidth="1"/>
    <col min="10" max="10" width="3.5703125" style="380" customWidth="1"/>
    <col min="11" max="229" width="9.140625" style="380" customWidth="1"/>
    <col min="230" max="16384" width="9.140625" style="380"/>
  </cols>
  <sheetData>
    <row r="1" spans="1:10" ht="12.75">
      <c r="F1" s="59"/>
      <c r="G1" s="14"/>
      <c r="J1" s="381"/>
    </row>
    <row r="2" spans="1:10" ht="14.25" customHeight="1">
      <c r="B2" s="209" t="s">
        <v>223</v>
      </c>
      <c r="C2" s="700" t="s">
        <v>1</v>
      </c>
      <c r="D2" s="700"/>
      <c r="E2" s="700"/>
      <c r="F2" s="208"/>
      <c r="G2" s="699" t="s">
        <v>25</v>
      </c>
      <c r="H2" s="699"/>
      <c r="I2" s="699"/>
      <c r="J2" s="180"/>
    </row>
    <row r="3" spans="1:10" ht="14.25">
      <c r="B3" s="209" t="s">
        <v>224</v>
      </c>
      <c r="C3" s="516" t="s">
        <v>176</v>
      </c>
      <c r="D3" s="516" t="s">
        <v>177</v>
      </c>
      <c r="E3" s="517"/>
      <c r="F3" s="211"/>
      <c r="G3" s="516" t="s">
        <v>176</v>
      </c>
      <c r="H3" s="516" t="s">
        <v>177</v>
      </c>
      <c r="I3" s="517"/>
      <c r="J3" s="179"/>
    </row>
    <row r="4" spans="1:10" ht="12.75">
      <c r="B4" s="210"/>
      <c r="C4" s="207" t="s">
        <v>7</v>
      </c>
      <c r="D4" s="207" t="s">
        <v>7</v>
      </c>
      <c r="E4" s="207" t="s">
        <v>9</v>
      </c>
      <c r="F4" s="211"/>
      <c r="G4" s="207" t="s">
        <v>7</v>
      </c>
      <c r="H4" s="207" t="s">
        <v>7</v>
      </c>
      <c r="I4" s="207" t="s">
        <v>9</v>
      </c>
      <c r="J4" s="46"/>
    </row>
    <row r="5" spans="1:10" ht="12.75">
      <c r="B5" s="318" t="s">
        <v>57</v>
      </c>
      <c r="C5" s="398">
        <v>5897</v>
      </c>
      <c r="D5" s="399">
        <v>5283</v>
      </c>
      <c r="E5" s="399">
        <v>12</v>
      </c>
      <c r="F5" s="345"/>
      <c r="G5" s="398">
        <v>-74</v>
      </c>
      <c r="H5" s="399">
        <v>-242</v>
      </c>
      <c r="I5" s="399">
        <v>69</v>
      </c>
      <c r="J5" s="13"/>
    </row>
    <row r="6" spans="1:10" ht="12.75">
      <c r="B6" s="16" t="s">
        <v>14</v>
      </c>
      <c r="C6" s="400">
        <v>-524</v>
      </c>
      <c r="D6" s="401">
        <v>-414</v>
      </c>
      <c r="E6" s="401">
        <v>-27</v>
      </c>
      <c r="F6" s="345"/>
      <c r="G6" s="400">
        <v>-3</v>
      </c>
      <c r="H6" s="401">
        <v>-29</v>
      </c>
      <c r="I6" s="401">
        <v>90</v>
      </c>
      <c r="J6" s="13"/>
    </row>
    <row r="7" spans="1:10" ht="12.75">
      <c r="B7" s="178" t="s">
        <v>42</v>
      </c>
      <c r="C7" s="402">
        <v>5373</v>
      </c>
      <c r="D7" s="403">
        <v>4869</v>
      </c>
      <c r="E7" s="403">
        <v>10</v>
      </c>
      <c r="F7" s="343"/>
      <c r="G7" s="402">
        <v>-77</v>
      </c>
      <c r="H7" s="403">
        <v>-271</v>
      </c>
      <c r="I7" s="403">
        <v>72</v>
      </c>
      <c r="J7" s="13"/>
    </row>
    <row r="8" spans="1:10" ht="12.75">
      <c r="B8" s="12" t="s">
        <v>179</v>
      </c>
      <c r="C8" s="400">
        <v>-3443</v>
      </c>
      <c r="D8" s="401">
        <v>-3258</v>
      </c>
      <c r="E8" s="401">
        <v>-6</v>
      </c>
      <c r="F8" s="345"/>
      <c r="G8" s="344">
        <v>-148</v>
      </c>
      <c r="H8" s="345">
        <v>-489</v>
      </c>
      <c r="I8" s="345">
        <v>70</v>
      </c>
      <c r="J8" s="13"/>
    </row>
    <row r="9" spans="1:10" ht="12.75">
      <c r="B9" s="12" t="s">
        <v>16</v>
      </c>
      <c r="C9" s="400">
        <v>-19</v>
      </c>
      <c r="D9" s="401">
        <v>-12</v>
      </c>
      <c r="E9" s="401">
        <v>-58</v>
      </c>
      <c r="F9" s="345"/>
      <c r="G9" s="400">
        <v>-9</v>
      </c>
      <c r="H9" s="401">
        <v>-66</v>
      </c>
      <c r="I9" s="401">
        <v>86</v>
      </c>
      <c r="J9" s="13"/>
    </row>
    <row r="10" spans="1:10" s="21" customFormat="1" ht="12.75">
      <c r="A10" s="194"/>
      <c r="B10" s="320" t="s">
        <v>0</v>
      </c>
      <c r="C10" s="402">
        <v>-3462</v>
      </c>
      <c r="D10" s="403">
        <v>-3270</v>
      </c>
      <c r="E10" s="403">
        <v>-6</v>
      </c>
      <c r="F10" s="343"/>
      <c r="G10" s="402">
        <v>-157</v>
      </c>
      <c r="H10" s="403">
        <v>-555</v>
      </c>
      <c r="I10" s="403">
        <v>72</v>
      </c>
      <c r="J10" s="13"/>
    </row>
    <row r="11" spans="1:10" ht="12.75">
      <c r="B11" s="12" t="s">
        <v>41</v>
      </c>
      <c r="C11" s="400">
        <v>12</v>
      </c>
      <c r="D11" s="401">
        <v>9</v>
      </c>
      <c r="E11" s="401">
        <v>33</v>
      </c>
      <c r="F11" s="345"/>
      <c r="G11" s="400">
        <v>-7</v>
      </c>
      <c r="H11" s="401">
        <v>11</v>
      </c>
      <c r="I11" s="401" t="s">
        <v>4</v>
      </c>
      <c r="J11" s="13"/>
    </row>
    <row r="12" spans="1:10" s="382" customFormat="1" ht="12.75">
      <c r="A12" s="190"/>
      <c r="B12" s="320" t="s">
        <v>40</v>
      </c>
      <c r="C12" s="402">
        <v>1923</v>
      </c>
      <c r="D12" s="403">
        <v>1608</v>
      </c>
      <c r="E12" s="403">
        <v>20</v>
      </c>
      <c r="F12" s="343"/>
      <c r="G12" s="402">
        <v>-241</v>
      </c>
      <c r="H12" s="403">
        <v>-815</v>
      </c>
      <c r="I12" s="403">
        <v>70</v>
      </c>
      <c r="J12" s="13"/>
    </row>
    <row r="13" spans="1:10" s="382" customFormat="1" ht="12.75">
      <c r="A13" s="190"/>
      <c r="B13" s="11" t="s">
        <v>39</v>
      </c>
      <c r="C13" s="400">
        <v>-548</v>
      </c>
      <c r="D13" s="401">
        <v>-485</v>
      </c>
      <c r="E13" s="401">
        <v>-13</v>
      </c>
      <c r="F13" s="345"/>
      <c r="G13" s="400">
        <v>75</v>
      </c>
      <c r="H13" s="401">
        <v>237</v>
      </c>
      <c r="I13" s="401">
        <v>-68</v>
      </c>
      <c r="J13" s="13"/>
    </row>
    <row r="14" spans="1:10" s="382" customFormat="1" ht="12.75">
      <c r="A14" s="190"/>
      <c r="B14" s="320" t="s">
        <v>184</v>
      </c>
      <c r="C14" s="402">
        <v>1375</v>
      </c>
      <c r="D14" s="403">
        <v>1123</v>
      </c>
      <c r="E14" s="403">
        <v>22</v>
      </c>
      <c r="F14" s="343"/>
      <c r="G14" s="402">
        <v>-166</v>
      </c>
      <c r="H14" s="403">
        <v>-578</v>
      </c>
      <c r="I14" s="403">
        <v>71</v>
      </c>
      <c r="J14" s="13"/>
    </row>
    <row r="15" spans="1:10" s="382" customFormat="1" ht="12.75">
      <c r="A15" s="190"/>
      <c r="B15" s="11" t="s">
        <v>38</v>
      </c>
      <c r="C15" s="344">
        <v>-70</v>
      </c>
      <c r="D15" s="345">
        <v>-84</v>
      </c>
      <c r="E15" s="345">
        <v>17</v>
      </c>
      <c r="F15" s="345"/>
      <c r="G15" s="344">
        <v>-9</v>
      </c>
      <c r="H15" s="345">
        <v>-10</v>
      </c>
      <c r="I15" s="345">
        <v>10</v>
      </c>
      <c r="J15" s="13"/>
    </row>
    <row r="16" spans="1:10" s="382" customFormat="1" ht="12.75">
      <c r="A16" s="190"/>
      <c r="B16" s="11" t="s">
        <v>24</v>
      </c>
      <c r="C16" s="400">
        <v>-121</v>
      </c>
      <c r="D16" s="401">
        <v>-89</v>
      </c>
      <c r="E16" s="401">
        <v>-36</v>
      </c>
      <c r="F16" s="345"/>
      <c r="G16" s="400">
        <v>-18</v>
      </c>
      <c r="H16" s="401">
        <v>-15</v>
      </c>
      <c r="I16" s="401">
        <v>-20</v>
      </c>
      <c r="J16" s="13"/>
    </row>
    <row r="17" spans="1:10" s="41" customFormat="1" ht="12.75">
      <c r="A17" s="43"/>
      <c r="B17" s="320" t="s">
        <v>26</v>
      </c>
      <c r="C17" s="402">
        <v>1184</v>
      </c>
      <c r="D17" s="403">
        <v>950</v>
      </c>
      <c r="E17" s="403">
        <v>25</v>
      </c>
      <c r="F17" s="343"/>
      <c r="G17" s="402">
        <v>-193</v>
      </c>
      <c r="H17" s="403">
        <v>-603</v>
      </c>
      <c r="I17" s="403">
        <v>68</v>
      </c>
      <c r="J17" s="42"/>
    </row>
    <row r="18" spans="1:10" s="193" customFormat="1" ht="12.75">
      <c r="A18" s="192"/>
      <c r="B18" s="11"/>
      <c r="C18" s="382"/>
      <c r="D18" s="382"/>
      <c r="E18" s="172"/>
      <c r="F18" s="172"/>
      <c r="G18" s="382"/>
      <c r="H18" s="382"/>
      <c r="I18" s="13"/>
      <c r="J18" s="172"/>
    </row>
    <row r="19" spans="1:10" s="193" customFormat="1" ht="14.25">
      <c r="A19" s="192"/>
      <c r="B19" s="1" t="s">
        <v>22</v>
      </c>
      <c r="C19" s="41"/>
      <c r="D19" s="41"/>
      <c r="E19" s="173"/>
      <c r="F19" s="172"/>
      <c r="G19" s="41"/>
      <c r="H19" s="41"/>
      <c r="I19" s="13"/>
      <c r="J19" s="13"/>
    </row>
    <row r="20" spans="1:10" s="193" customFormat="1" ht="12.75">
      <c r="A20" s="192"/>
      <c r="B20" s="318" t="s">
        <v>201</v>
      </c>
      <c r="C20" s="406">
        <v>0.11</v>
      </c>
      <c r="D20" s="407">
        <v>9.9000000000000005E-2</v>
      </c>
      <c r="E20" s="408"/>
      <c r="F20" s="337"/>
      <c r="G20" s="409"/>
      <c r="H20" s="409"/>
      <c r="I20" s="518"/>
      <c r="J20" s="13"/>
    </row>
    <row r="21" spans="1:10" ht="12.75">
      <c r="A21" s="380"/>
      <c r="B21" s="11" t="s">
        <v>37</v>
      </c>
      <c r="C21" s="323">
        <v>44</v>
      </c>
      <c r="D21" s="338">
        <v>39</v>
      </c>
      <c r="E21" s="347"/>
      <c r="F21" s="338"/>
      <c r="G21" s="323">
        <v>5</v>
      </c>
      <c r="H21" s="338">
        <v>9</v>
      </c>
      <c r="I21" s="177"/>
      <c r="J21" s="13"/>
    </row>
    <row r="22" spans="1:10" ht="12.75">
      <c r="A22" s="380"/>
      <c r="B22" s="11" t="s">
        <v>36</v>
      </c>
      <c r="C22" s="323">
        <v>45</v>
      </c>
      <c r="D22" s="338">
        <v>40</v>
      </c>
      <c r="E22" s="347"/>
      <c r="F22" s="338"/>
      <c r="G22" s="323">
        <v>5</v>
      </c>
      <c r="H22" s="338">
        <v>9</v>
      </c>
      <c r="I22" s="177"/>
      <c r="J22" s="13"/>
    </row>
    <row r="23" spans="1:10" s="193" customFormat="1" ht="12.75">
      <c r="A23" s="192"/>
      <c r="B23" s="11" t="s">
        <v>5</v>
      </c>
      <c r="C23" s="339">
        <v>0.59</v>
      </c>
      <c r="D23" s="340">
        <v>0.62</v>
      </c>
      <c r="E23" s="337"/>
      <c r="F23" s="337"/>
      <c r="G23" s="323" t="s">
        <v>35</v>
      </c>
      <c r="H23" s="338" t="s">
        <v>35</v>
      </c>
      <c r="I23" s="20"/>
      <c r="J23" s="13"/>
    </row>
    <row r="24" spans="1:10" s="193" customFormat="1" ht="12.75">
      <c r="A24" s="192"/>
      <c r="B24" s="11" t="s">
        <v>3</v>
      </c>
      <c r="C24" s="323">
        <v>53</v>
      </c>
      <c r="D24" s="338">
        <v>42</v>
      </c>
      <c r="E24" s="337"/>
      <c r="F24" s="337"/>
      <c r="G24" s="323">
        <v>2</v>
      </c>
      <c r="H24" s="338">
        <v>21</v>
      </c>
      <c r="I24" s="176"/>
      <c r="J24" s="13"/>
    </row>
    <row r="25" spans="1:10" s="193" customFormat="1" ht="12.75">
      <c r="A25" s="192"/>
      <c r="B25" s="11" t="s">
        <v>148</v>
      </c>
      <c r="C25" s="270">
        <v>7.2</v>
      </c>
      <c r="D25" s="466">
        <v>5.8</v>
      </c>
      <c r="E25" s="337"/>
      <c r="F25" s="337"/>
      <c r="G25" s="270">
        <v>-1.1000000000000001</v>
      </c>
      <c r="H25" s="466">
        <v>-3.6</v>
      </c>
      <c r="I25" s="20"/>
      <c r="J25" s="13"/>
    </row>
    <row r="26" spans="1:10" ht="12.75">
      <c r="A26" s="380"/>
      <c r="B26" s="11"/>
      <c r="C26" s="6"/>
      <c r="D26" s="6"/>
      <c r="F26" s="6"/>
      <c r="G26" s="6"/>
      <c r="H26" s="6"/>
      <c r="I26" s="6"/>
      <c r="J26" s="6"/>
    </row>
    <row r="27" spans="1:10" ht="12.75">
      <c r="A27" s="380"/>
      <c r="B27" s="11"/>
      <c r="C27" s="206" t="s">
        <v>181</v>
      </c>
      <c r="D27" s="206" t="s">
        <v>181</v>
      </c>
      <c r="E27" s="206" t="s">
        <v>181</v>
      </c>
      <c r="F27" s="224"/>
      <c r="G27" s="206" t="s">
        <v>181</v>
      </c>
      <c r="H27" s="206" t="s">
        <v>181</v>
      </c>
      <c r="I27" s="206" t="s">
        <v>181</v>
      </c>
      <c r="J27" s="6"/>
    </row>
    <row r="28" spans="1:10" ht="14.25">
      <c r="A28" s="380"/>
      <c r="B28" s="174" t="s">
        <v>34</v>
      </c>
      <c r="C28" s="212" t="s">
        <v>176</v>
      </c>
      <c r="D28" s="212" t="s">
        <v>172</v>
      </c>
      <c r="E28" s="212" t="s">
        <v>177</v>
      </c>
      <c r="F28" s="217"/>
      <c r="G28" s="212" t="s">
        <v>176</v>
      </c>
      <c r="H28" s="212" t="s">
        <v>172</v>
      </c>
      <c r="I28" s="212" t="s">
        <v>177</v>
      </c>
      <c r="J28" s="13"/>
    </row>
    <row r="29" spans="1:10" ht="12.75">
      <c r="A29" s="380"/>
      <c r="B29" s="11" t="s">
        <v>2</v>
      </c>
      <c r="C29" s="275">
        <v>334</v>
      </c>
      <c r="D29" s="519">
        <v>334</v>
      </c>
      <c r="E29" s="519">
        <v>312</v>
      </c>
      <c r="F29" s="338"/>
      <c r="G29" s="275">
        <v>27</v>
      </c>
      <c r="H29" s="519">
        <v>32</v>
      </c>
      <c r="I29" s="519">
        <v>51</v>
      </c>
      <c r="J29" s="13"/>
    </row>
    <row r="30" spans="1:10" ht="12.75">
      <c r="A30" s="380"/>
      <c r="B30" s="11" t="s">
        <v>230</v>
      </c>
      <c r="C30" s="385">
        <v>1035000</v>
      </c>
      <c r="D30" s="467">
        <v>1026000</v>
      </c>
      <c r="E30" s="472" t="s">
        <v>218</v>
      </c>
      <c r="F30" s="418" t="s">
        <v>4</v>
      </c>
      <c r="G30" s="471">
        <v>95</v>
      </c>
      <c r="H30" s="472">
        <v>111</v>
      </c>
      <c r="I30" s="472" t="s">
        <v>218</v>
      </c>
      <c r="J30" s="13"/>
    </row>
    <row r="31" spans="1:10" s="382" customFormat="1" ht="12.75">
      <c r="A31" s="190"/>
      <c r="B31" s="11"/>
      <c r="C31" s="235"/>
      <c r="D31" s="2"/>
      <c r="E31" s="7"/>
      <c r="F31" s="7"/>
      <c r="G31" s="7"/>
      <c r="H31" s="7"/>
      <c r="I31" s="13"/>
      <c r="J31" s="7"/>
    </row>
    <row r="32" spans="1:10" s="382" customFormat="1" ht="12.75">
      <c r="A32" s="190"/>
      <c r="B32" s="11"/>
      <c r="C32" s="2"/>
      <c r="D32" s="2"/>
      <c r="E32" s="7"/>
      <c r="F32" s="7"/>
      <c r="G32" s="7"/>
      <c r="H32" s="7"/>
      <c r="I32" s="13"/>
      <c r="J32" s="7"/>
    </row>
    <row r="33" spans="1:10" s="382" customFormat="1" ht="12.75">
      <c r="A33" s="190"/>
      <c r="B33" s="11"/>
      <c r="C33" s="2"/>
      <c r="D33" s="2"/>
      <c r="E33" s="7"/>
      <c r="F33" s="7"/>
      <c r="G33" s="7"/>
      <c r="H33" s="7"/>
      <c r="I33" s="13"/>
      <c r="J33" s="7"/>
    </row>
    <row r="34" spans="1:10" s="382" customFormat="1" ht="12.75">
      <c r="A34" s="190"/>
      <c r="B34" s="11"/>
      <c r="C34" s="2"/>
      <c r="D34" s="2"/>
      <c r="E34" s="7"/>
      <c r="F34" s="7"/>
      <c r="G34" s="7"/>
      <c r="H34" s="7"/>
      <c r="I34" s="13"/>
      <c r="J34" s="7"/>
    </row>
    <row r="35" spans="1:10" s="382" customFormat="1" ht="12.75">
      <c r="A35" s="190"/>
      <c r="B35" s="11"/>
      <c r="C35" s="2"/>
      <c r="D35" s="2"/>
      <c r="E35" s="7"/>
      <c r="F35" s="7"/>
      <c r="G35" s="7"/>
      <c r="H35" s="7"/>
      <c r="I35" s="13"/>
      <c r="J35" s="7"/>
    </row>
    <row r="36" spans="1:10" ht="12.75">
      <c r="A36" s="380"/>
      <c r="C36" s="380"/>
      <c r="D36" s="380"/>
      <c r="F36" s="380"/>
    </row>
    <row r="37" spans="1:10" ht="12.75">
      <c r="A37" s="380"/>
      <c r="C37" s="380"/>
      <c r="D37" s="380"/>
      <c r="F37" s="380"/>
    </row>
    <row r="38" spans="1:10" ht="12.75">
      <c r="A38" s="380"/>
      <c r="C38" s="380"/>
      <c r="D38" s="380"/>
      <c r="F38" s="380"/>
    </row>
    <row r="39" spans="1:10" ht="12.75">
      <c r="A39" s="380"/>
      <c r="C39" s="380"/>
      <c r="D39" s="380"/>
      <c r="F39" s="380"/>
    </row>
    <row r="40" spans="1:10" ht="12.75">
      <c r="A40" s="380"/>
      <c r="C40" s="380"/>
      <c r="D40" s="380"/>
      <c r="F40" s="380"/>
    </row>
    <row r="41" spans="1:10" ht="12.75">
      <c r="A41" s="380"/>
      <c r="C41" s="380"/>
      <c r="D41" s="380"/>
      <c r="F41" s="380"/>
    </row>
    <row r="42" spans="1:10" ht="12.75">
      <c r="A42" s="380"/>
      <c r="C42" s="380"/>
      <c r="D42" s="380"/>
      <c r="F42" s="380"/>
    </row>
    <row r="43" spans="1:10" ht="12.75">
      <c r="A43" s="380"/>
      <c r="C43" s="380"/>
      <c r="D43" s="380"/>
      <c r="F43" s="380"/>
    </row>
    <row r="44" spans="1:10" ht="12.75">
      <c r="A44" s="380"/>
      <c r="C44" s="380"/>
      <c r="D44" s="380"/>
      <c r="F44" s="380"/>
    </row>
    <row r="45" spans="1:10" ht="12.75">
      <c r="A45" s="380"/>
      <c r="C45" s="380"/>
      <c r="D45" s="380"/>
      <c r="F45" s="380"/>
    </row>
    <row r="46" spans="1:10" ht="12.75">
      <c r="A46" s="380"/>
      <c r="C46" s="380"/>
      <c r="D46" s="380"/>
      <c r="F46" s="380"/>
    </row>
    <row r="47" spans="1:10" ht="12.75">
      <c r="A47" s="380"/>
      <c r="C47" s="380"/>
      <c r="D47" s="380"/>
      <c r="F47" s="380"/>
    </row>
    <row r="48" spans="1:10" ht="12.75">
      <c r="A48" s="380"/>
      <c r="C48" s="380"/>
      <c r="D48" s="380"/>
      <c r="F48" s="380"/>
    </row>
    <row r="49" spans="1:6" ht="12.75">
      <c r="A49" s="380"/>
      <c r="C49" s="380"/>
      <c r="D49" s="380"/>
      <c r="F49" s="380"/>
    </row>
    <row r="50" spans="1:6" ht="12.75">
      <c r="A50" s="380"/>
      <c r="C50" s="380"/>
      <c r="D50" s="380"/>
      <c r="F50" s="380"/>
    </row>
    <row r="51" spans="1:6" ht="12.75">
      <c r="A51" s="380"/>
      <c r="C51" s="380"/>
      <c r="D51" s="380"/>
      <c r="F51" s="380"/>
    </row>
    <row r="52" spans="1:6" ht="12.75">
      <c r="A52" s="380"/>
      <c r="C52" s="380"/>
      <c r="D52" s="380"/>
      <c r="F52" s="380"/>
    </row>
    <row r="53" spans="1:6" ht="12.75">
      <c r="A53" s="380"/>
      <c r="C53" s="380"/>
      <c r="D53" s="380"/>
      <c r="F53" s="380"/>
    </row>
    <row r="54" spans="1:6" ht="12.75">
      <c r="A54" s="380"/>
      <c r="C54" s="380"/>
      <c r="D54" s="380"/>
      <c r="F54" s="380"/>
    </row>
    <row r="55" spans="1:6" ht="12.75">
      <c r="A55" s="380"/>
      <c r="C55" s="380"/>
      <c r="D55" s="380"/>
      <c r="F55" s="380"/>
    </row>
    <row r="56" spans="1:6" ht="12.75">
      <c r="A56" s="380"/>
      <c r="C56" s="380"/>
      <c r="D56" s="380"/>
      <c r="F56" s="380"/>
    </row>
    <row r="57" spans="1:6" ht="12.75">
      <c r="A57" s="380"/>
      <c r="C57" s="380"/>
      <c r="D57" s="380"/>
      <c r="F57" s="380"/>
    </row>
    <row r="58" spans="1:6" ht="12.75">
      <c r="A58" s="380"/>
      <c r="C58" s="380"/>
      <c r="D58" s="380"/>
      <c r="F58" s="380"/>
    </row>
    <row r="59" spans="1:6" ht="12.75">
      <c r="A59" s="380"/>
      <c r="C59" s="380"/>
      <c r="D59" s="380"/>
      <c r="F59" s="380"/>
    </row>
    <row r="60" spans="1:6" ht="12.75">
      <c r="A60" s="380"/>
      <c r="C60" s="380"/>
      <c r="D60" s="380"/>
      <c r="F60" s="380"/>
    </row>
    <row r="61" spans="1:6" ht="12.75">
      <c r="A61" s="380"/>
      <c r="C61" s="380"/>
      <c r="D61" s="380"/>
      <c r="F61" s="380"/>
    </row>
    <row r="62" spans="1:6" ht="12.75">
      <c r="A62" s="380"/>
      <c r="C62" s="380"/>
      <c r="D62" s="380"/>
      <c r="F62" s="380"/>
    </row>
    <row r="63" spans="1:6" ht="12.75">
      <c r="A63" s="380"/>
      <c r="C63" s="380"/>
      <c r="D63" s="380"/>
      <c r="F63" s="380"/>
    </row>
    <row r="64" spans="1:6" ht="12.75">
      <c r="A64" s="380"/>
      <c r="C64" s="380"/>
      <c r="D64" s="380"/>
      <c r="F64" s="380"/>
    </row>
    <row r="65" spans="1:6" ht="12.75">
      <c r="A65" s="380"/>
      <c r="C65" s="380"/>
      <c r="D65" s="380"/>
      <c r="F65" s="380"/>
    </row>
    <row r="66" spans="1:6" ht="12.75">
      <c r="A66" s="380"/>
      <c r="C66" s="380"/>
      <c r="D66" s="380"/>
      <c r="F66" s="380"/>
    </row>
    <row r="67" spans="1:6" ht="12.75">
      <c r="A67" s="380"/>
      <c r="C67" s="380"/>
      <c r="D67" s="380"/>
      <c r="F67" s="380"/>
    </row>
    <row r="68" spans="1:6" ht="12.75">
      <c r="A68" s="380"/>
      <c r="C68" s="380"/>
      <c r="D68" s="380"/>
      <c r="F68" s="380"/>
    </row>
    <row r="69" spans="1:6" ht="12.75">
      <c r="A69" s="380"/>
      <c r="C69" s="380"/>
      <c r="D69" s="380"/>
      <c r="F69" s="380"/>
    </row>
    <row r="70" spans="1:6" ht="12.75">
      <c r="A70" s="380"/>
      <c r="C70" s="380"/>
      <c r="D70" s="380"/>
      <c r="F70" s="380"/>
    </row>
    <row r="71" spans="1:6" ht="12.75">
      <c r="A71" s="380"/>
      <c r="C71" s="380"/>
      <c r="D71" s="380"/>
      <c r="F71" s="380"/>
    </row>
    <row r="72" spans="1:6" ht="12.75">
      <c r="A72" s="380"/>
      <c r="C72" s="380"/>
      <c r="D72" s="380"/>
      <c r="F72" s="380"/>
    </row>
    <row r="75" spans="1:6" ht="12.75">
      <c r="A75" s="380"/>
      <c r="C75" s="380"/>
      <c r="D75" s="380"/>
      <c r="F75" s="380"/>
    </row>
    <row r="76" spans="1:6" ht="12.75">
      <c r="A76" s="380"/>
      <c r="C76" s="380"/>
      <c r="D76" s="380"/>
      <c r="F76" s="380"/>
    </row>
    <row r="77" spans="1:6" ht="12.75">
      <c r="A77" s="380"/>
      <c r="C77" s="380"/>
      <c r="D77" s="380"/>
      <c r="F77" s="380"/>
    </row>
    <row r="78" spans="1:6" ht="12.75">
      <c r="A78" s="380"/>
      <c r="C78" s="380"/>
      <c r="D78" s="380"/>
      <c r="F78" s="380"/>
    </row>
    <row r="79" spans="1:6" ht="12.75">
      <c r="A79" s="380"/>
      <c r="C79" s="380"/>
      <c r="D79" s="380"/>
      <c r="F79" s="380"/>
    </row>
    <row r="81" spans="1:6" ht="12.75">
      <c r="A81" s="380"/>
      <c r="C81" s="380"/>
      <c r="D81" s="380"/>
      <c r="F81" s="380"/>
    </row>
    <row r="82" spans="1:6" ht="12.75">
      <c r="A82" s="380"/>
      <c r="C82" s="380"/>
      <c r="D82" s="380"/>
      <c r="F82" s="380"/>
    </row>
    <row r="83" spans="1:6" ht="12.75">
      <c r="A83" s="380"/>
      <c r="C83" s="380"/>
      <c r="D83" s="380"/>
      <c r="F83" s="380"/>
    </row>
    <row r="84" spans="1:6" ht="12.75">
      <c r="A84" s="380"/>
      <c r="C84" s="380"/>
      <c r="D84" s="380"/>
      <c r="F84" s="380"/>
    </row>
    <row r="85" spans="1:6" ht="12.75">
      <c r="A85" s="380"/>
      <c r="C85" s="380"/>
      <c r="D85" s="380"/>
      <c r="F85" s="380"/>
    </row>
    <row r="88" spans="1:6" ht="12.75">
      <c r="A88" s="380"/>
      <c r="C88" s="380"/>
      <c r="D88" s="380"/>
      <c r="F88" s="380"/>
    </row>
    <row r="89" spans="1:6" ht="12.75">
      <c r="A89" s="380"/>
      <c r="C89" s="380"/>
      <c r="D89" s="380"/>
      <c r="F89" s="380"/>
    </row>
    <row r="90" spans="1:6" ht="12.75">
      <c r="A90" s="380"/>
      <c r="C90" s="380"/>
      <c r="D90" s="380"/>
      <c r="F90" s="380"/>
    </row>
    <row r="91" spans="1:6" ht="12.75">
      <c r="A91" s="380"/>
      <c r="C91" s="380"/>
      <c r="D91" s="380"/>
      <c r="F91" s="380"/>
    </row>
    <row r="92" spans="1:6" ht="12.75">
      <c r="A92" s="380"/>
      <c r="C92" s="380"/>
      <c r="D92" s="380"/>
      <c r="F92" s="380"/>
    </row>
    <row r="93" spans="1:6" ht="12.75">
      <c r="A93" s="380"/>
      <c r="C93" s="380"/>
      <c r="D93" s="380"/>
      <c r="F93" s="380"/>
    </row>
    <row r="94" spans="1:6" ht="12.75">
      <c r="A94" s="380"/>
      <c r="C94" s="380"/>
      <c r="D94" s="380"/>
      <c r="F94" s="380"/>
    </row>
    <row r="95" spans="1:6" ht="12.75">
      <c r="A95" s="380"/>
      <c r="C95" s="380"/>
      <c r="D95" s="380"/>
      <c r="F95" s="380"/>
    </row>
    <row r="96" spans="1:6" ht="12.75">
      <c r="A96" s="380"/>
      <c r="C96" s="380"/>
      <c r="D96" s="380"/>
      <c r="F96" s="380"/>
    </row>
    <row r="97" spans="1:6" ht="12.75">
      <c r="A97" s="380"/>
      <c r="C97" s="380"/>
      <c r="D97" s="380"/>
      <c r="F97" s="380"/>
    </row>
    <row r="98" spans="1:6" ht="12.75">
      <c r="A98" s="380"/>
      <c r="C98" s="380"/>
      <c r="D98" s="380"/>
      <c r="F98" s="380"/>
    </row>
    <row r="99" spans="1:6" ht="12.75">
      <c r="A99" s="380"/>
      <c r="C99" s="380"/>
      <c r="D99" s="380"/>
      <c r="F99" s="380"/>
    </row>
    <row r="100" spans="1:6" ht="12.75">
      <c r="A100" s="380"/>
      <c r="C100" s="380"/>
      <c r="D100" s="380"/>
      <c r="F100" s="380"/>
    </row>
    <row r="101" spans="1:6" ht="12.75">
      <c r="A101" s="380"/>
      <c r="C101" s="380"/>
      <c r="D101" s="380"/>
      <c r="F101" s="380"/>
    </row>
    <row r="102" spans="1:6" ht="12.75">
      <c r="A102" s="380"/>
      <c r="C102" s="380"/>
      <c r="D102" s="380"/>
      <c r="F102" s="380"/>
    </row>
    <row r="103" spans="1:6" ht="12.75">
      <c r="A103" s="380"/>
      <c r="C103" s="380"/>
      <c r="D103" s="380"/>
      <c r="F103" s="380"/>
    </row>
    <row r="104" spans="1:6" ht="12.75">
      <c r="A104" s="380"/>
      <c r="C104" s="380"/>
      <c r="D104" s="380"/>
      <c r="F104" s="380"/>
    </row>
    <row r="105" spans="1:6" ht="12.75">
      <c r="A105" s="380"/>
      <c r="C105" s="380"/>
      <c r="D105" s="380"/>
      <c r="F105" s="380"/>
    </row>
    <row r="106" spans="1:6" ht="12.75">
      <c r="A106" s="380"/>
      <c r="C106" s="380"/>
      <c r="D106" s="380"/>
      <c r="F106" s="380"/>
    </row>
    <row r="107" spans="1:6" ht="12.75">
      <c r="A107" s="380"/>
      <c r="C107" s="380"/>
      <c r="D107" s="380"/>
      <c r="F107" s="380"/>
    </row>
    <row r="108" spans="1:6" ht="12.75">
      <c r="A108" s="380"/>
      <c r="C108" s="380"/>
      <c r="D108" s="380"/>
      <c r="F108" s="380"/>
    </row>
    <row r="109" spans="1:6" ht="12.75">
      <c r="A109" s="380"/>
      <c r="C109" s="380"/>
      <c r="D109" s="380"/>
      <c r="F109" s="380"/>
    </row>
    <row r="110" spans="1:6" ht="12.75">
      <c r="A110" s="380"/>
      <c r="C110" s="380"/>
      <c r="D110" s="380"/>
      <c r="F110" s="380"/>
    </row>
    <row r="111" spans="1:6" ht="12.75">
      <c r="A111" s="380"/>
      <c r="C111" s="380"/>
      <c r="D111" s="380"/>
      <c r="F111" s="380"/>
    </row>
    <row r="112" spans="1:6" ht="12.75">
      <c r="A112" s="380"/>
      <c r="C112" s="380"/>
      <c r="D112" s="380"/>
      <c r="F112" s="380"/>
    </row>
    <row r="113" spans="1:6" ht="12.75">
      <c r="A113" s="380"/>
      <c r="C113" s="380"/>
      <c r="D113" s="380"/>
      <c r="F113" s="380"/>
    </row>
    <row r="114" spans="1:6" ht="12.75">
      <c r="A114" s="380"/>
      <c r="C114" s="380"/>
      <c r="D114" s="380"/>
      <c r="F114" s="380"/>
    </row>
    <row r="115" spans="1:6" ht="12.75">
      <c r="A115" s="380"/>
      <c r="C115" s="380"/>
      <c r="D115" s="380"/>
      <c r="F115" s="380"/>
    </row>
    <row r="116" spans="1:6" ht="12.75">
      <c r="A116" s="380"/>
      <c r="C116" s="380"/>
      <c r="D116" s="380"/>
      <c r="F116" s="380"/>
    </row>
    <row r="117" spans="1:6" ht="12.75">
      <c r="A117" s="380"/>
      <c r="C117" s="380"/>
      <c r="D117" s="380"/>
      <c r="F117" s="380"/>
    </row>
    <row r="119" spans="1:6" ht="12.75">
      <c r="A119" s="380"/>
      <c r="C119" s="380"/>
      <c r="D119" s="380"/>
      <c r="F119" s="380"/>
    </row>
    <row r="120" spans="1:6" ht="12.75">
      <c r="A120" s="380"/>
      <c r="C120" s="380"/>
      <c r="D120" s="380"/>
      <c r="F120" s="380"/>
    </row>
    <row r="121" spans="1:6" ht="12.75">
      <c r="A121" s="380"/>
      <c r="C121" s="380"/>
      <c r="D121" s="380"/>
      <c r="F121" s="380"/>
    </row>
    <row r="122" spans="1:6" ht="12.75">
      <c r="A122" s="380"/>
      <c r="C122" s="380"/>
      <c r="D122" s="380"/>
      <c r="F122" s="380"/>
    </row>
    <row r="123" spans="1:6" ht="12.75">
      <c r="A123" s="380"/>
      <c r="C123" s="380"/>
      <c r="D123" s="380"/>
      <c r="F123" s="380"/>
    </row>
    <row r="124" spans="1:6" ht="12.75">
      <c r="A124" s="380"/>
      <c r="C124" s="380"/>
      <c r="D124" s="380"/>
      <c r="F124" s="380"/>
    </row>
    <row r="125" spans="1:6" ht="12.75">
      <c r="A125" s="380"/>
      <c r="C125" s="380"/>
      <c r="D125" s="380"/>
      <c r="F125" s="380"/>
    </row>
    <row r="126" spans="1:6" ht="12.75">
      <c r="A126" s="380"/>
      <c r="C126" s="380"/>
      <c r="D126" s="380"/>
      <c r="F126" s="380"/>
    </row>
    <row r="127" spans="1:6" ht="12.75">
      <c r="A127" s="380"/>
      <c r="C127" s="380"/>
      <c r="D127" s="380"/>
      <c r="F127" s="380"/>
    </row>
    <row r="130" spans="1:6" ht="12.75">
      <c r="A130" s="380"/>
      <c r="C130" s="380"/>
      <c r="D130" s="380"/>
      <c r="F130" s="380"/>
    </row>
    <row r="131" spans="1:6" ht="12.75">
      <c r="A131" s="380"/>
      <c r="C131" s="380"/>
      <c r="D131" s="380"/>
      <c r="F131" s="380"/>
    </row>
    <row r="132" spans="1:6" ht="12.75">
      <c r="A132" s="380"/>
      <c r="C132" s="380"/>
      <c r="D132" s="380"/>
      <c r="F132" s="380"/>
    </row>
    <row r="134" spans="1:6" ht="12.75">
      <c r="A134" s="380"/>
      <c r="C134" s="380"/>
      <c r="D134" s="380"/>
      <c r="F134" s="380"/>
    </row>
    <row r="149" spans="1:6" ht="12" customHeight="1">
      <c r="A149" s="380"/>
      <c r="C149" s="380"/>
      <c r="D149" s="380"/>
      <c r="F149" s="380"/>
    </row>
    <row r="150" spans="1:6" ht="12" customHeight="1">
      <c r="A150" s="380"/>
      <c r="C150" s="380"/>
      <c r="D150" s="380"/>
      <c r="F150" s="380"/>
    </row>
    <row r="151" spans="1:6" ht="12" customHeight="1">
      <c r="A151" s="380"/>
      <c r="C151" s="380"/>
      <c r="D151" s="380"/>
      <c r="F151" s="380"/>
    </row>
    <row r="153" spans="1:6" ht="12" customHeight="1">
      <c r="A153" s="380"/>
      <c r="C153" s="380"/>
      <c r="D153" s="380"/>
      <c r="F153" s="380"/>
    </row>
    <row r="154" spans="1:6" ht="12" customHeight="1">
      <c r="A154" s="380"/>
      <c r="C154" s="380"/>
      <c r="D154" s="380"/>
      <c r="F154" s="380"/>
    </row>
    <row r="155" spans="1:6" ht="12" customHeight="1">
      <c r="A155" s="380"/>
      <c r="C155" s="380"/>
      <c r="D155" s="380"/>
      <c r="F155" s="380"/>
    </row>
    <row r="156" spans="1:6" ht="12" customHeight="1">
      <c r="A156" s="380"/>
      <c r="C156" s="380"/>
      <c r="D156" s="380"/>
      <c r="F156" s="380"/>
    </row>
    <row r="157" spans="1:6" ht="12" customHeight="1">
      <c r="A157" s="380"/>
      <c r="C157" s="380"/>
      <c r="D157" s="380"/>
      <c r="F157" s="380"/>
    </row>
    <row r="158" spans="1:6" ht="12" customHeight="1">
      <c r="A158" s="380"/>
      <c r="C158" s="380"/>
      <c r="D158" s="380"/>
      <c r="F158" s="380"/>
    </row>
    <row r="159" spans="1:6" ht="12" customHeight="1">
      <c r="A159" s="380"/>
      <c r="C159" s="380"/>
      <c r="D159" s="380"/>
      <c r="F159" s="380"/>
    </row>
    <row r="160" spans="1:6" ht="12" customHeight="1">
      <c r="A160" s="380"/>
      <c r="C160" s="380"/>
      <c r="D160" s="380"/>
      <c r="F160" s="380"/>
    </row>
    <row r="161" spans="1:6" ht="12" customHeight="1">
      <c r="A161" s="380"/>
      <c r="C161" s="380"/>
      <c r="D161" s="380"/>
      <c r="F161" s="380"/>
    </row>
    <row r="164" spans="1:6" ht="12" customHeight="1">
      <c r="A164" s="380"/>
      <c r="C164" s="380"/>
      <c r="D164" s="380"/>
      <c r="F164" s="380"/>
    </row>
    <row r="165" spans="1:6" ht="12" customHeight="1">
      <c r="A165" s="380"/>
      <c r="C165" s="380"/>
      <c r="D165" s="380"/>
      <c r="F165" s="380"/>
    </row>
    <row r="166" spans="1:6" ht="12" customHeight="1">
      <c r="A166" s="380"/>
      <c r="C166" s="380"/>
      <c r="D166" s="380"/>
      <c r="F166" s="380"/>
    </row>
    <row r="168" spans="1:6" ht="12" customHeight="1">
      <c r="A168" s="380"/>
      <c r="C168" s="380"/>
      <c r="D168" s="380"/>
      <c r="F168" s="380"/>
    </row>
    <row r="177" s="380" customFormat="1" ht="12" customHeight="1"/>
    <row r="178" s="380" customFormat="1" ht="12" customHeight="1"/>
    <row r="179" s="380" customFormat="1" ht="12" customHeight="1"/>
    <row r="180" s="380" customFormat="1" ht="12" customHeight="1"/>
    <row r="181" s="380" customFormat="1" ht="12" customHeight="1"/>
    <row r="182" s="380" customFormat="1" ht="12" customHeight="1"/>
    <row r="183" s="380" customFormat="1" ht="12" customHeight="1"/>
    <row r="184" s="380" customFormat="1" ht="12" customHeight="1"/>
    <row r="185" s="380" customFormat="1" ht="12" customHeight="1"/>
    <row r="186" s="380" customFormat="1" ht="12" customHeight="1"/>
    <row r="187" s="380" customFormat="1" ht="12" customHeight="1"/>
    <row r="188" s="380" customFormat="1" ht="12" customHeight="1"/>
  </sheetData>
  <mergeCells count="2">
    <mergeCell ref="G2:I2"/>
    <mergeCell ref="C2:E2"/>
  </mergeCells>
  <pageMargins left="0.74803149606299202" right="0.74803149606299202" top="0.98425196850393704" bottom="0.98425196850393704" header="0.511811023622047" footer="0.511811023622047"/>
  <pageSetup paperSize="9" scale="71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3"/>
  <sheetViews>
    <sheetView workbookViewId="0"/>
  </sheetViews>
  <sheetFormatPr defaultRowHeight="15"/>
  <cols>
    <col min="1" max="1" width="24.85546875" style="520" customWidth="1"/>
    <col min="2" max="6" width="13.28515625" style="520" customWidth="1"/>
    <col min="7" max="8" width="9.5703125" style="520" customWidth="1"/>
    <col min="9" max="16384" width="9.140625" style="520"/>
  </cols>
  <sheetData>
    <row r="2" spans="1:8" ht="12.75" customHeight="1">
      <c r="A2" s="713" t="s">
        <v>387</v>
      </c>
      <c r="B2" s="713"/>
      <c r="C2" s="713"/>
      <c r="D2" s="713"/>
      <c r="E2" s="713"/>
      <c r="F2" s="713"/>
      <c r="G2" s="544"/>
      <c r="H2" s="544"/>
    </row>
    <row r="3" spans="1:8" ht="12.75" customHeight="1">
      <c r="A3" s="713"/>
      <c r="B3" s="713"/>
      <c r="C3" s="713"/>
      <c r="D3" s="713"/>
      <c r="E3" s="713"/>
      <c r="F3" s="713"/>
      <c r="G3" s="544"/>
      <c r="H3" s="544"/>
    </row>
    <row r="4" spans="1:8" ht="12.75" customHeight="1">
      <c r="A4" s="600"/>
      <c r="B4" s="601" t="s">
        <v>388</v>
      </c>
      <c r="C4" s="601" t="s">
        <v>378</v>
      </c>
      <c r="D4" s="601" t="s">
        <v>379</v>
      </c>
      <c r="E4" s="601" t="s">
        <v>380</v>
      </c>
      <c r="F4" s="601" t="s">
        <v>381</v>
      </c>
      <c r="G4" s="544"/>
      <c r="H4" s="544"/>
    </row>
    <row r="5" spans="1:8" ht="12.75" customHeight="1" thickBot="1">
      <c r="A5" s="602"/>
      <c r="B5" s="637" t="s">
        <v>51</v>
      </c>
      <c r="C5" s="637" t="s">
        <v>51</v>
      </c>
      <c r="D5" s="637" t="s">
        <v>51</v>
      </c>
      <c r="E5" s="637" t="s">
        <v>51</v>
      </c>
      <c r="F5" s="637" t="s">
        <v>51</v>
      </c>
      <c r="G5" s="544"/>
      <c r="H5" s="544"/>
    </row>
    <row r="6" spans="1:8" ht="12.75" customHeight="1">
      <c r="A6" s="600" t="s">
        <v>389</v>
      </c>
      <c r="B6" s="667">
        <v>241.5</v>
      </c>
      <c r="C6" s="667">
        <v>42.4</v>
      </c>
      <c r="D6" s="667">
        <v>25</v>
      </c>
      <c r="E6" s="667">
        <v>56.7</v>
      </c>
      <c r="F6" s="667">
        <v>365.6</v>
      </c>
      <c r="G6" s="544"/>
      <c r="H6" s="544"/>
    </row>
    <row r="7" spans="1:8" ht="12.75" customHeight="1">
      <c r="A7" s="605" t="s">
        <v>390</v>
      </c>
      <c r="B7" s="668">
        <v>-1.7</v>
      </c>
      <c r="C7" s="668">
        <v>-0.9</v>
      </c>
      <c r="D7" s="668">
        <v>1.8</v>
      </c>
      <c r="E7" s="668" t="s">
        <v>215</v>
      </c>
      <c r="F7" s="667">
        <v>-0.8</v>
      </c>
      <c r="G7" s="544"/>
      <c r="H7" s="544"/>
    </row>
    <row r="8" spans="1:8" ht="12.75" customHeight="1">
      <c r="A8" s="605" t="s">
        <v>391</v>
      </c>
      <c r="B8" s="668">
        <v>-1.5</v>
      </c>
      <c r="C8" s="668" t="s">
        <v>215</v>
      </c>
      <c r="D8" s="668" t="s">
        <v>215</v>
      </c>
      <c r="E8" s="668" t="s">
        <v>215</v>
      </c>
      <c r="F8" s="667">
        <v>-1.5</v>
      </c>
      <c r="G8" s="544"/>
      <c r="H8" s="544"/>
    </row>
    <row r="9" spans="1:8" ht="12.75" customHeight="1">
      <c r="A9" s="605" t="s">
        <v>392</v>
      </c>
      <c r="B9" s="668">
        <v>-0.3</v>
      </c>
      <c r="C9" s="668">
        <v>0.1</v>
      </c>
      <c r="D9" s="668" t="s">
        <v>215</v>
      </c>
      <c r="E9" s="668" t="s">
        <v>215</v>
      </c>
      <c r="F9" s="667">
        <v>-0.2</v>
      </c>
      <c r="G9" s="544"/>
      <c r="H9" s="544"/>
    </row>
    <row r="10" spans="1:8">
      <c r="A10" s="605" t="s">
        <v>393</v>
      </c>
      <c r="B10" s="668">
        <v>-1.4</v>
      </c>
      <c r="C10" s="668" t="s">
        <v>215</v>
      </c>
      <c r="D10" s="668" t="s">
        <v>215</v>
      </c>
      <c r="E10" s="668" t="s">
        <v>215</v>
      </c>
      <c r="F10" s="667">
        <v>-1.4</v>
      </c>
    </row>
    <row r="11" spans="1:8">
      <c r="A11" s="605" t="s">
        <v>394</v>
      </c>
      <c r="B11" s="668">
        <v>0.3</v>
      </c>
      <c r="C11" s="668">
        <v>-0.5</v>
      </c>
      <c r="D11" s="668">
        <v>-0.2</v>
      </c>
      <c r="E11" s="668" t="s">
        <v>215</v>
      </c>
      <c r="F11" s="667">
        <v>-0.4</v>
      </c>
    </row>
    <row r="12" spans="1:8" ht="15.75" thickBot="1">
      <c r="A12" s="607" t="s">
        <v>438</v>
      </c>
      <c r="B12" s="669">
        <v>-0.4</v>
      </c>
      <c r="C12" s="669" t="s">
        <v>215</v>
      </c>
      <c r="D12" s="669" t="s">
        <v>215</v>
      </c>
      <c r="E12" s="669" t="s">
        <v>215</v>
      </c>
      <c r="F12" s="670">
        <v>-0.4</v>
      </c>
    </row>
    <row r="13" spans="1:8">
      <c r="A13" s="600" t="s">
        <v>250</v>
      </c>
      <c r="B13" s="671">
        <v>236.5</v>
      </c>
      <c r="C13" s="671">
        <v>41.1</v>
      </c>
      <c r="D13" s="671">
        <v>26.6</v>
      </c>
      <c r="E13" s="671">
        <v>56.7</v>
      </c>
      <c r="F13" s="671">
        <v>360.9</v>
      </c>
    </row>
  </sheetData>
  <mergeCells count="1">
    <mergeCell ref="A2:F3"/>
  </mergeCells>
  <pageMargins left="0.7" right="0.7" top="0.75" bottom="0.75" header="0.3" footer="0.3"/>
  <pageSetup paperSize="9" orientation="portrait" r:id="rId1"/>
  <headerFooter>
    <oddFooter>&amp;C&amp;"Expert Sans Regular,Regular"&amp;10&amp;K000000 Internal Only</oddFooter>
    <evenFooter>&amp;C&amp;"Expert Sans Regular,Regular"&amp;10&amp;K000000 Internal Only</evenFooter>
    <firstFooter>&amp;C&amp;"Expert Sans Regular,Regular"&amp;10&amp;K000000 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37"/>
  <sheetViews>
    <sheetView workbookViewId="0"/>
  </sheetViews>
  <sheetFormatPr defaultRowHeight="15"/>
  <cols>
    <col min="1" max="1" width="51.42578125" style="520" customWidth="1"/>
    <col min="2" max="2" width="13.28515625" style="520" customWidth="1"/>
    <col min="3" max="3" width="13.5703125" style="520" customWidth="1"/>
    <col min="4" max="11" width="8" style="520" customWidth="1"/>
    <col min="12" max="16384" width="9.140625" style="520"/>
  </cols>
  <sheetData>
    <row r="2" spans="1:11" ht="12.75" customHeight="1">
      <c r="A2" s="672"/>
      <c r="B2" s="525" t="s">
        <v>250</v>
      </c>
      <c r="C2" s="525" t="s">
        <v>173</v>
      </c>
      <c r="D2" s="544"/>
      <c r="E2" s="544"/>
      <c r="F2" s="544"/>
      <c r="G2" s="544"/>
      <c r="H2" s="544"/>
      <c r="I2" s="544"/>
      <c r="J2" s="544"/>
      <c r="K2" s="544"/>
    </row>
    <row r="3" spans="1:11" ht="24" customHeight="1" thickBot="1">
      <c r="A3" s="673" t="s">
        <v>214</v>
      </c>
      <c r="B3" s="620" t="s">
        <v>51</v>
      </c>
      <c r="C3" s="620" t="s">
        <v>51</v>
      </c>
      <c r="D3" s="544"/>
      <c r="E3" s="544"/>
      <c r="F3" s="544"/>
      <c r="G3" s="544"/>
      <c r="H3" s="544"/>
      <c r="I3" s="544"/>
      <c r="J3" s="544"/>
      <c r="K3" s="544"/>
    </row>
    <row r="4" spans="1:11" ht="12.75" customHeight="1">
      <c r="A4" s="529" t="s">
        <v>395</v>
      </c>
      <c r="B4" s="530">
        <v>1130</v>
      </c>
      <c r="C4" s="606">
        <v>1137</v>
      </c>
      <c r="D4" s="544"/>
      <c r="E4" s="544"/>
      <c r="F4" s="544"/>
      <c r="G4" s="544"/>
      <c r="H4" s="544"/>
      <c r="I4" s="544"/>
      <c r="J4" s="544"/>
      <c r="K4" s="544"/>
    </row>
    <row r="5" spans="1:11" ht="12.75" customHeight="1">
      <c r="A5" s="529" t="s">
        <v>396</v>
      </c>
      <c r="B5" s="531">
        <v>52.3</v>
      </c>
      <c r="C5" s="642">
        <v>51.6</v>
      </c>
      <c r="D5" s="544"/>
      <c r="E5" s="544"/>
      <c r="F5" s="544"/>
      <c r="G5" s="544"/>
      <c r="H5" s="544"/>
      <c r="I5" s="544"/>
      <c r="J5" s="544"/>
      <c r="K5" s="544"/>
    </row>
    <row r="6" spans="1:11" ht="12.75" customHeight="1">
      <c r="A6" s="538"/>
      <c r="B6" s="540"/>
      <c r="C6" s="674"/>
      <c r="D6" s="544"/>
      <c r="E6" s="544"/>
      <c r="F6" s="544"/>
      <c r="G6" s="544"/>
      <c r="H6" s="544"/>
      <c r="I6" s="544"/>
      <c r="J6" s="544"/>
      <c r="K6" s="544"/>
    </row>
    <row r="7" spans="1:11" ht="12.75" customHeight="1">
      <c r="A7" s="538" t="s">
        <v>397</v>
      </c>
      <c r="B7" s="638">
        <v>4.5999999999999999E-2</v>
      </c>
      <c r="C7" s="675">
        <v>4.4999999999999998E-2</v>
      </c>
      <c r="D7" s="544"/>
      <c r="E7" s="544"/>
      <c r="F7" s="544"/>
      <c r="G7" s="544"/>
      <c r="H7" s="544"/>
      <c r="I7" s="544"/>
      <c r="J7" s="544"/>
      <c r="K7" s="544"/>
    </row>
    <row r="8" spans="1:11" ht="12.75" customHeight="1">
      <c r="A8" s="676"/>
      <c r="B8" s="544"/>
      <c r="C8" s="544"/>
      <c r="D8" s="544"/>
      <c r="E8" s="544"/>
      <c r="F8" s="544"/>
      <c r="G8" s="544"/>
      <c r="H8" s="544"/>
      <c r="I8" s="544"/>
      <c r="J8" s="544"/>
      <c r="K8" s="544"/>
    </row>
    <row r="9" spans="1:11" ht="20.25" customHeight="1" thickBot="1">
      <c r="A9" s="673" t="s">
        <v>398</v>
      </c>
      <c r="B9" s="620"/>
      <c r="C9" s="620"/>
      <c r="D9" s="544"/>
      <c r="E9" s="544"/>
      <c r="F9" s="544"/>
      <c r="G9" s="544"/>
      <c r="H9" s="544"/>
      <c r="I9" s="544"/>
      <c r="J9" s="544"/>
      <c r="K9" s="544"/>
    </row>
    <row r="10" spans="1:11" ht="12.75" customHeight="1">
      <c r="A10" s="538" t="s">
        <v>399</v>
      </c>
      <c r="B10" s="677"/>
      <c r="C10" s="678"/>
      <c r="D10" s="544"/>
      <c r="E10" s="544"/>
      <c r="F10" s="544"/>
      <c r="G10" s="544"/>
      <c r="H10" s="544"/>
      <c r="I10" s="544"/>
      <c r="J10" s="544"/>
      <c r="K10" s="544"/>
    </row>
    <row r="11" spans="1:11" ht="12.75" customHeight="1">
      <c r="A11" s="529" t="s">
        <v>273</v>
      </c>
      <c r="B11" s="588">
        <v>271</v>
      </c>
      <c r="C11" s="612">
        <v>347</v>
      </c>
      <c r="D11" s="544"/>
      <c r="E11" s="544"/>
      <c r="F11" s="544"/>
      <c r="G11" s="544"/>
      <c r="H11" s="544"/>
      <c r="I11" s="544"/>
      <c r="J11" s="544"/>
      <c r="K11" s="544"/>
    </row>
    <row r="12" spans="1:11" ht="12.75" customHeight="1">
      <c r="A12" s="529" t="s">
        <v>400</v>
      </c>
      <c r="B12" s="588">
        <v>60</v>
      </c>
      <c r="C12" s="612">
        <v>67</v>
      </c>
      <c r="D12" s="544"/>
      <c r="E12" s="544"/>
      <c r="F12" s="544"/>
      <c r="G12" s="544"/>
      <c r="H12" s="544"/>
      <c r="I12" s="544"/>
      <c r="J12" s="544"/>
      <c r="K12" s="544"/>
    </row>
    <row r="13" spans="1:11" ht="12.75" customHeight="1">
      <c r="A13" s="529" t="s">
        <v>63</v>
      </c>
      <c r="B13" s="588">
        <v>18</v>
      </c>
      <c r="C13" s="612">
        <v>13</v>
      </c>
      <c r="D13" s="544"/>
      <c r="E13" s="544"/>
      <c r="F13" s="544"/>
      <c r="G13" s="544"/>
      <c r="H13" s="544"/>
      <c r="I13" s="544"/>
      <c r="J13" s="544"/>
      <c r="K13" s="544"/>
    </row>
    <row r="14" spans="1:11" ht="12.75" customHeight="1">
      <c r="A14" s="529" t="s">
        <v>62</v>
      </c>
      <c r="B14" s="588">
        <v>96</v>
      </c>
      <c r="C14" s="612">
        <v>79</v>
      </c>
      <c r="D14" s="544"/>
      <c r="E14" s="544"/>
      <c r="F14" s="544"/>
      <c r="G14" s="544"/>
      <c r="H14" s="544"/>
      <c r="I14" s="544"/>
      <c r="J14" s="544"/>
      <c r="K14" s="544"/>
    </row>
    <row r="15" spans="1:11" ht="12.75" customHeight="1" thickBot="1">
      <c r="A15" s="590" t="s">
        <v>401</v>
      </c>
      <c r="B15" s="591">
        <v>759</v>
      </c>
      <c r="C15" s="613">
        <v>707</v>
      </c>
      <c r="D15" s="544"/>
      <c r="E15" s="544"/>
      <c r="F15" s="544"/>
      <c r="G15" s="544"/>
      <c r="H15" s="544"/>
      <c r="I15" s="544"/>
      <c r="J15" s="544"/>
      <c r="K15" s="544"/>
    </row>
    <row r="16" spans="1:11" ht="12.75" customHeight="1">
      <c r="A16" s="538" t="s">
        <v>402</v>
      </c>
      <c r="B16" s="593">
        <v>1204</v>
      </c>
      <c r="C16" s="614">
        <v>1213</v>
      </c>
      <c r="D16" s="544"/>
      <c r="E16" s="544"/>
      <c r="F16" s="544"/>
      <c r="G16" s="544"/>
      <c r="H16" s="544"/>
      <c r="I16" s="544"/>
      <c r="J16" s="544"/>
      <c r="K16" s="544"/>
    </row>
    <row r="17" spans="1:11" ht="12.75" customHeight="1">
      <c r="A17" s="672"/>
      <c r="B17" s="679"/>
      <c r="C17" s="680"/>
      <c r="D17" s="544"/>
      <c r="E17" s="544"/>
      <c r="F17" s="544"/>
      <c r="G17" s="544"/>
      <c r="H17" s="544"/>
      <c r="I17" s="544"/>
      <c r="J17" s="544"/>
      <c r="K17" s="544"/>
    </row>
    <row r="18" spans="1:11" ht="12.75" customHeight="1">
      <c r="A18" s="538" t="s">
        <v>403</v>
      </c>
      <c r="B18" s="588">
        <v>-4</v>
      </c>
      <c r="C18" s="612">
        <v>-6</v>
      </c>
      <c r="D18" s="544"/>
      <c r="E18" s="544"/>
      <c r="F18" s="544"/>
      <c r="G18" s="544"/>
      <c r="H18" s="544"/>
      <c r="I18" s="544"/>
      <c r="J18" s="544"/>
      <c r="K18" s="544"/>
    </row>
    <row r="19" spans="1:11" ht="12.75" customHeight="1">
      <c r="A19" s="672"/>
      <c r="B19" s="679"/>
      <c r="C19" s="680"/>
      <c r="D19" s="544"/>
      <c r="E19" s="544"/>
      <c r="F19" s="544"/>
      <c r="G19" s="544"/>
      <c r="H19" s="544"/>
      <c r="I19" s="544"/>
      <c r="J19" s="544"/>
      <c r="K19" s="544"/>
    </row>
    <row r="20" spans="1:11" ht="12.75" customHeight="1">
      <c r="A20" s="538" t="s">
        <v>404</v>
      </c>
      <c r="B20" s="588"/>
      <c r="C20" s="612"/>
      <c r="D20" s="544"/>
      <c r="E20" s="544"/>
      <c r="F20" s="544"/>
      <c r="G20" s="544"/>
      <c r="H20" s="544"/>
      <c r="I20" s="544"/>
      <c r="J20" s="544"/>
      <c r="K20" s="544"/>
    </row>
    <row r="21" spans="1:11" ht="12.75" customHeight="1">
      <c r="A21" s="529" t="s">
        <v>405</v>
      </c>
      <c r="B21" s="588">
        <v>-244</v>
      </c>
      <c r="C21" s="612">
        <v>-313</v>
      </c>
      <c r="D21" s="544"/>
      <c r="E21" s="544"/>
      <c r="F21" s="544"/>
      <c r="G21" s="544"/>
      <c r="H21" s="544"/>
      <c r="I21" s="544"/>
      <c r="J21" s="544"/>
      <c r="K21" s="544"/>
    </row>
    <row r="22" spans="1:11" ht="12.75" customHeight="1">
      <c r="A22" s="529" t="s">
        <v>406</v>
      </c>
      <c r="B22" s="588">
        <v>-51</v>
      </c>
      <c r="C22" s="612">
        <v>-50</v>
      </c>
      <c r="D22" s="544"/>
      <c r="E22" s="544"/>
      <c r="F22" s="544"/>
      <c r="G22" s="544"/>
      <c r="H22" s="544"/>
      <c r="I22" s="544"/>
      <c r="J22" s="544"/>
      <c r="K22" s="544"/>
    </row>
    <row r="23" spans="1:11" ht="12.75" customHeight="1">
      <c r="A23" s="529" t="s">
        <v>407</v>
      </c>
      <c r="B23" s="588">
        <v>13</v>
      </c>
      <c r="C23" s="612">
        <v>12</v>
      </c>
      <c r="D23" s="544"/>
      <c r="E23" s="544"/>
      <c r="F23" s="544"/>
      <c r="G23" s="544"/>
      <c r="H23" s="544"/>
      <c r="I23" s="544"/>
      <c r="J23" s="544"/>
      <c r="K23" s="544"/>
    </row>
    <row r="24" spans="1:11" ht="12.75" customHeight="1" thickBot="1">
      <c r="A24" s="590" t="s">
        <v>408</v>
      </c>
      <c r="B24" s="591">
        <v>137</v>
      </c>
      <c r="C24" s="613">
        <v>136</v>
      </c>
      <c r="D24" s="544"/>
      <c r="E24" s="544"/>
      <c r="F24" s="544"/>
      <c r="G24" s="544"/>
      <c r="H24" s="544"/>
      <c r="I24" s="544"/>
      <c r="J24" s="544"/>
      <c r="K24" s="544"/>
    </row>
    <row r="25" spans="1:11" ht="12.75" customHeight="1">
      <c r="A25" s="538" t="s">
        <v>409</v>
      </c>
      <c r="B25" s="593">
        <v>-145</v>
      </c>
      <c r="C25" s="614">
        <v>-215</v>
      </c>
      <c r="D25" s="544"/>
      <c r="E25" s="544"/>
      <c r="F25" s="544"/>
      <c r="G25" s="544"/>
      <c r="H25" s="544"/>
      <c r="I25" s="544"/>
      <c r="J25" s="544"/>
      <c r="K25" s="544"/>
    </row>
    <row r="26" spans="1:11" ht="12.75" customHeight="1">
      <c r="A26" s="529"/>
      <c r="B26" s="588"/>
      <c r="C26" s="612"/>
      <c r="D26" s="544"/>
      <c r="E26" s="544"/>
      <c r="F26" s="544"/>
      <c r="G26" s="544"/>
      <c r="H26" s="544"/>
      <c r="I26" s="544"/>
      <c r="J26" s="544"/>
      <c r="K26" s="544"/>
    </row>
    <row r="27" spans="1:11" ht="12.75" customHeight="1">
      <c r="A27" s="538" t="s">
        <v>410</v>
      </c>
      <c r="B27" s="588">
        <v>35</v>
      </c>
      <c r="C27" s="612">
        <v>29</v>
      </c>
      <c r="D27" s="544"/>
      <c r="E27" s="544"/>
      <c r="F27" s="544"/>
      <c r="G27" s="544"/>
      <c r="H27" s="544"/>
      <c r="I27" s="544"/>
      <c r="J27" s="544"/>
      <c r="K27" s="544"/>
    </row>
    <row r="28" spans="1:11" ht="12.75" customHeight="1">
      <c r="A28" s="529"/>
      <c r="B28" s="588"/>
      <c r="C28" s="612"/>
      <c r="D28" s="544"/>
      <c r="E28" s="544"/>
      <c r="F28" s="544"/>
      <c r="G28" s="544"/>
      <c r="H28" s="544"/>
      <c r="I28" s="544"/>
      <c r="J28" s="544"/>
      <c r="K28" s="544"/>
    </row>
    <row r="29" spans="1:11" ht="12.75" customHeight="1">
      <c r="A29" s="538" t="s">
        <v>411</v>
      </c>
      <c r="B29" s="588">
        <v>-14</v>
      </c>
      <c r="C29" s="612">
        <v>-15</v>
      </c>
      <c r="D29" s="544"/>
      <c r="E29" s="544"/>
      <c r="F29" s="544"/>
      <c r="G29" s="544"/>
      <c r="H29" s="544"/>
      <c r="I29" s="544"/>
      <c r="J29" s="544"/>
      <c r="K29" s="544"/>
    </row>
    <row r="30" spans="1:11" ht="12.75" customHeight="1" thickBot="1">
      <c r="A30" s="598" t="s">
        <v>412</v>
      </c>
      <c r="B30" s="591">
        <v>121</v>
      </c>
      <c r="C30" s="613">
        <v>119</v>
      </c>
      <c r="D30" s="544"/>
      <c r="E30" s="544"/>
      <c r="F30" s="544"/>
      <c r="G30" s="544"/>
      <c r="H30" s="544"/>
      <c r="I30" s="544"/>
      <c r="J30" s="544"/>
      <c r="K30" s="544"/>
    </row>
    <row r="31" spans="1:11" ht="12.75" customHeight="1">
      <c r="A31" s="538" t="s">
        <v>219</v>
      </c>
      <c r="B31" s="593">
        <v>1197</v>
      </c>
      <c r="C31" s="614">
        <v>1125</v>
      </c>
      <c r="D31" s="544"/>
      <c r="E31" s="544"/>
      <c r="F31" s="544"/>
      <c r="G31" s="544"/>
      <c r="H31" s="544"/>
      <c r="I31" s="544"/>
      <c r="J31" s="544"/>
      <c r="K31" s="544"/>
    </row>
    <row r="32" spans="1:11" ht="12.75" customHeight="1">
      <c r="A32" s="533"/>
      <c r="B32" s="588"/>
      <c r="C32" s="612"/>
      <c r="D32" s="544"/>
      <c r="E32" s="544"/>
      <c r="F32" s="544"/>
      <c r="G32" s="544"/>
      <c r="H32" s="544"/>
      <c r="I32" s="544"/>
      <c r="J32" s="544"/>
      <c r="K32" s="544"/>
    </row>
    <row r="33" spans="1:11" ht="12.75" customHeight="1">
      <c r="A33" s="529" t="s">
        <v>413</v>
      </c>
      <c r="B33" s="588">
        <v>44.9</v>
      </c>
      <c r="C33" s="612">
        <v>45.2</v>
      </c>
      <c r="D33" s="544"/>
      <c r="E33" s="544"/>
      <c r="F33" s="544"/>
      <c r="G33" s="544"/>
      <c r="H33" s="544"/>
      <c r="I33" s="544"/>
      <c r="J33" s="544"/>
      <c r="K33" s="544"/>
    </row>
    <row r="34" spans="1:11" ht="12.75" customHeight="1" thickBot="1">
      <c r="A34" s="590" t="s">
        <v>414</v>
      </c>
      <c r="B34" s="681">
        <v>8</v>
      </c>
      <c r="C34" s="669">
        <v>6.8</v>
      </c>
      <c r="D34" s="544"/>
      <c r="E34" s="544"/>
      <c r="F34" s="544"/>
      <c r="G34" s="544"/>
      <c r="H34" s="544"/>
      <c r="I34" s="544"/>
      <c r="J34" s="544"/>
      <c r="K34" s="544"/>
    </row>
    <row r="35" spans="1:11" ht="12.75" customHeight="1">
      <c r="A35" s="538" t="s">
        <v>415</v>
      </c>
      <c r="B35" s="593">
        <v>53</v>
      </c>
      <c r="C35" s="614">
        <v>52</v>
      </c>
      <c r="D35" s="544"/>
      <c r="E35" s="544"/>
      <c r="F35" s="544"/>
      <c r="G35" s="544"/>
      <c r="H35" s="544"/>
      <c r="I35" s="544"/>
      <c r="J35" s="544"/>
      <c r="K35" s="544"/>
    </row>
    <row r="36" spans="1:11" ht="12.75" customHeight="1">
      <c r="A36" s="538"/>
      <c r="B36" s="531"/>
      <c r="C36" s="642"/>
      <c r="D36" s="544"/>
      <c r="E36" s="544"/>
      <c r="F36" s="544"/>
      <c r="G36" s="544"/>
      <c r="H36" s="544"/>
      <c r="I36" s="544"/>
      <c r="J36" s="544"/>
      <c r="K36" s="544"/>
    </row>
    <row r="37" spans="1:11">
      <c r="A37" s="538" t="s">
        <v>398</v>
      </c>
      <c r="B37" s="638">
        <v>4.3999999999999997E-2</v>
      </c>
      <c r="C37" s="675">
        <v>4.5999999999999999E-2</v>
      </c>
    </row>
  </sheetData>
  <pageMargins left="0.7" right="0.7" top="0.75" bottom="0.75" header="0.3" footer="0.3"/>
  <pageSetup paperSize="9" orientation="portrait" r:id="rId1"/>
  <headerFooter>
    <oddFooter>&amp;C&amp;"Expert Sans Regular,Regular"&amp;10&amp;K000000 Internal Only</oddFooter>
    <evenFooter>&amp;C&amp;"Expert Sans Regular,Regular"&amp;10&amp;K000000 Internal Only</evenFooter>
    <firstFooter>&amp;C&amp;"Expert Sans Regular,Regular"&amp;10&amp;K000000 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B2:L189"/>
  <sheetViews>
    <sheetView zoomScaleNormal="100" workbookViewId="0"/>
  </sheetViews>
  <sheetFormatPr defaultRowHeight="12.75"/>
  <cols>
    <col min="1" max="1" width="4" style="228" customWidth="1"/>
    <col min="2" max="2" width="36.28515625" style="228" customWidth="1"/>
    <col min="3" max="3" width="2" style="295" hidden="1" customWidth="1"/>
    <col min="4" max="4" width="9.140625" style="228"/>
    <col min="5" max="5" width="9.7109375" style="228" customWidth="1"/>
    <col min="6" max="7" width="9.140625" style="228"/>
    <col min="8" max="8" width="3.85546875" style="299" customWidth="1"/>
    <col min="9" max="9" width="9.140625" style="228"/>
    <col min="10" max="10" width="9.7109375" style="228" customWidth="1"/>
    <col min="11" max="12" width="9.140625" style="228"/>
    <col min="13" max="13" width="5.140625" style="228" customWidth="1"/>
    <col min="14" max="16384" width="9.140625" style="228"/>
  </cols>
  <sheetData>
    <row r="2" spans="2:12">
      <c r="B2" s="718" t="s">
        <v>226</v>
      </c>
    </row>
    <row r="3" spans="2:12">
      <c r="B3" s="718"/>
    </row>
    <row r="4" spans="2:12" ht="12.75" customHeight="1">
      <c r="B4" s="469" t="s">
        <v>220</v>
      </c>
      <c r="C4" s="305"/>
      <c r="D4" s="259"/>
      <c r="E4" s="259" t="s">
        <v>176</v>
      </c>
      <c r="F4" s="259"/>
      <c r="G4" s="259"/>
      <c r="H4" s="258"/>
      <c r="I4" s="259"/>
      <c r="J4" s="259" t="s">
        <v>177</v>
      </c>
      <c r="K4" s="259"/>
      <c r="L4" s="259"/>
    </row>
    <row r="5" spans="2:12" ht="24.75" customHeight="1">
      <c r="B5" s="469"/>
      <c r="C5" s="267"/>
      <c r="D5" s="483" t="s">
        <v>44</v>
      </c>
      <c r="E5" s="483" t="s">
        <v>153</v>
      </c>
      <c r="F5" s="483" t="s">
        <v>69</v>
      </c>
      <c r="G5" s="266" t="s">
        <v>1</v>
      </c>
      <c r="H5" s="266"/>
      <c r="I5" s="483" t="s">
        <v>44</v>
      </c>
      <c r="J5" s="483" t="s">
        <v>153</v>
      </c>
      <c r="K5" s="483" t="s">
        <v>69</v>
      </c>
      <c r="L5" s="266" t="s">
        <v>1</v>
      </c>
    </row>
    <row r="6" spans="2:12">
      <c r="B6" s="232"/>
      <c r="C6" s="260"/>
      <c r="D6" s="257" t="s">
        <v>7</v>
      </c>
      <c r="E6" s="257" t="s">
        <v>7</v>
      </c>
      <c r="F6" s="257" t="s">
        <v>7</v>
      </c>
      <c r="G6" s="257" t="s">
        <v>7</v>
      </c>
      <c r="H6" s="261"/>
      <c r="I6" s="257" t="s">
        <v>7</v>
      </c>
      <c r="J6" s="257" t="s">
        <v>7</v>
      </c>
      <c r="K6" s="257" t="s">
        <v>7</v>
      </c>
      <c r="L6" s="257" t="s">
        <v>7</v>
      </c>
    </row>
    <row r="7" spans="2:12">
      <c r="B7" s="281" t="s">
        <v>73</v>
      </c>
      <c r="C7" s="291"/>
      <c r="D7" s="286">
        <v>1841.0000000000005</v>
      </c>
      <c r="E7" s="286">
        <v>4138</v>
      </c>
      <c r="F7" s="286">
        <v>-81.999999999999972</v>
      </c>
      <c r="G7" s="293">
        <v>5897</v>
      </c>
      <c r="H7" s="290"/>
      <c r="I7" s="286">
        <v>1803</v>
      </c>
      <c r="J7" s="286">
        <v>3513</v>
      </c>
      <c r="K7" s="286">
        <v>-33</v>
      </c>
      <c r="L7" s="265">
        <v>5283</v>
      </c>
    </row>
    <row r="8" spans="2:12">
      <c r="B8" s="285" t="s">
        <v>14</v>
      </c>
      <c r="C8" s="263"/>
      <c r="D8" s="289">
        <v>-178</v>
      </c>
      <c r="E8" s="289">
        <v>-346</v>
      </c>
      <c r="F8" s="289">
        <v>0</v>
      </c>
      <c r="G8" s="279">
        <v>-524</v>
      </c>
      <c r="H8" s="277"/>
      <c r="I8" s="289">
        <v>-146</v>
      </c>
      <c r="J8" s="289">
        <v>-269</v>
      </c>
      <c r="K8" s="289">
        <v>1</v>
      </c>
      <c r="L8" s="279">
        <v>-414</v>
      </c>
    </row>
    <row r="9" spans="2:12">
      <c r="B9" s="255" t="s">
        <v>222</v>
      </c>
      <c r="C9" s="291"/>
      <c r="D9" s="294">
        <v>1663.0000000000002</v>
      </c>
      <c r="E9" s="294">
        <v>3792</v>
      </c>
      <c r="F9" s="294">
        <v>-81.999999999999886</v>
      </c>
      <c r="G9" s="328">
        <v>5373</v>
      </c>
      <c r="H9" s="290"/>
      <c r="I9" s="294">
        <v>1657</v>
      </c>
      <c r="J9" s="294">
        <v>3244</v>
      </c>
      <c r="K9" s="294">
        <v>-32</v>
      </c>
      <c r="L9" s="292">
        <v>4869</v>
      </c>
    </row>
    <row r="10" spans="2:12" ht="25.5">
      <c r="B10" s="297" t="s">
        <v>179</v>
      </c>
      <c r="C10" s="256"/>
      <c r="D10" s="327">
        <v>-958.71995533220127</v>
      </c>
      <c r="E10" s="296">
        <v>-2435.1262346811318</v>
      </c>
      <c r="F10" s="296">
        <v>-49.260717929999899</v>
      </c>
      <c r="G10" s="329">
        <v>-3443.1069079433332</v>
      </c>
      <c r="H10" s="277"/>
      <c r="I10" s="327">
        <v>-952</v>
      </c>
      <c r="J10" s="296">
        <v>-2221</v>
      </c>
      <c r="K10" s="296">
        <v>-85</v>
      </c>
      <c r="L10" s="329">
        <v>-3258</v>
      </c>
    </row>
    <row r="11" spans="2:12">
      <c r="B11" s="297" t="s">
        <v>16</v>
      </c>
      <c r="C11" s="256"/>
      <c r="D11" s="296">
        <v>3.7199553322013919</v>
      </c>
      <c r="E11" s="296">
        <v>-12.87376531886806</v>
      </c>
      <c r="F11" s="296">
        <v>-9.7392820699999998</v>
      </c>
      <c r="G11" s="329">
        <v>-18.893092056666667</v>
      </c>
      <c r="H11" s="277"/>
      <c r="I11" s="296">
        <v>-1</v>
      </c>
      <c r="J11" s="296">
        <v>-4</v>
      </c>
      <c r="K11" s="296">
        <v>-7</v>
      </c>
      <c r="L11" s="329">
        <v>-12</v>
      </c>
    </row>
    <row r="12" spans="2:12">
      <c r="B12" s="255" t="s">
        <v>0</v>
      </c>
      <c r="C12" s="291"/>
      <c r="D12" s="268">
        <v>-954.99999999999989</v>
      </c>
      <c r="E12" s="268">
        <v>-2448</v>
      </c>
      <c r="F12" s="268">
        <v>-58.999999999999901</v>
      </c>
      <c r="G12" s="293">
        <v>-3462</v>
      </c>
      <c r="H12" s="290"/>
      <c r="I12" s="268">
        <v>-953</v>
      </c>
      <c r="J12" s="268">
        <v>-2225</v>
      </c>
      <c r="K12" s="268">
        <v>-92</v>
      </c>
      <c r="L12" s="265">
        <v>-3270</v>
      </c>
    </row>
    <row r="13" spans="2:12">
      <c r="B13" s="285" t="s">
        <v>72</v>
      </c>
      <c r="C13" s="298"/>
      <c r="D13" s="282">
        <v>0</v>
      </c>
      <c r="E13" s="282">
        <v>12</v>
      </c>
      <c r="F13" s="282">
        <v>0</v>
      </c>
      <c r="G13" s="280">
        <v>12</v>
      </c>
      <c r="H13" s="324"/>
      <c r="I13" s="282">
        <v>0</v>
      </c>
      <c r="J13" s="282">
        <v>8</v>
      </c>
      <c r="K13" s="282">
        <v>1</v>
      </c>
      <c r="L13" s="280">
        <v>9</v>
      </c>
    </row>
    <row r="14" spans="2:12">
      <c r="B14" s="255" t="s">
        <v>40</v>
      </c>
      <c r="C14" s="291"/>
      <c r="D14" s="268">
        <v>708.00000000000023</v>
      </c>
      <c r="E14" s="268">
        <v>1356</v>
      </c>
      <c r="F14" s="268">
        <v>-140.99999999999977</v>
      </c>
      <c r="G14" s="293">
        <v>1923.0000000000002</v>
      </c>
      <c r="H14" s="290"/>
      <c r="I14" s="268">
        <v>704</v>
      </c>
      <c r="J14" s="268">
        <v>1027</v>
      </c>
      <c r="K14" s="268">
        <v>-123</v>
      </c>
      <c r="L14" s="265">
        <v>1608</v>
      </c>
    </row>
    <row r="15" spans="2:12">
      <c r="B15" s="262" t="s">
        <v>26</v>
      </c>
      <c r="C15" s="283">
        <v>1</v>
      </c>
      <c r="D15" s="327">
        <v>470.41017501000022</v>
      </c>
      <c r="E15" s="327">
        <v>837.17406901000004</v>
      </c>
      <c r="F15" s="327">
        <v>-123</v>
      </c>
      <c r="G15" s="329">
        <v>1183.6045952700003</v>
      </c>
      <c r="H15" s="277"/>
      <c r="I15" s="327">
        <v>467</v>
      </c>
      <c r="J15" s="327">
        <v>575</v>
      </c>
      <c r="K15" s="327">
        <v>-92</v>
      </c>
      <c r="L15" s="329">
        <v>950</v>
      </c>
    </row>
    <row r="16" spans="2:12">
      <c r="B16" s="301"/>
      <c r="C16" s="264"/>
      <c r="D16" s="288"/>
      <c r="E16" s="288"/>
      <c r="F16" s="288"/>
      <c r="G16" s="284"/>
      <c r="H16" s="290"/>
      <c r="I16" s="288"/>
      <c r="J16" s="288"/>
      <c r="K16" s="288"/>
      <c r="L16" s="284"/>
    </row>
    <row r="17" spans="2:12">
      <c r="B17" s="262" t="s">
        <v>37</v>
      </c>
      <c r="C17" s="283">
        <v>1</v>
      </c>
      <c r="D17" s="269">
        <v>8.8643015712645994</v>
      </c>
      <c r="E17" s="269">
        <v>27.735433912033375</v>
      </c>
      <c r="F17" s="269">
        <v>7.5650841516685876</v>
      </c>
      <c r="G17" s="325">
        <v>44.164819634966562</v>
      </c>
      <c r="H17" s="158"/>
      <c r="I17" s="269">
        <v>9.3000000000000007</v>
      </c>
      <c r="J17" s="269">
        <v>25.1</v>
      </c>
      <c r="K17" s="269">
        <v>5</v>
      </c>
      <c r="L17" s="325">
        <v>39.299999999999997</v>
      </c>
    </row>
    <row r="18" spans="2:12">
      <c r="B18" s="262" t="s">
        <v>178</v>
      </c>
      <c r="C18" s="283">
        <v>1</v>
      </c>
      <c r="D18" s="269">
        <v>66.340999999999994</v>
      </c>
      <c r="E18" s="269">
        <v>214.3</v>
      </c>
      <c r="F18" s="269">
        <v>52.859000000000002</v>
      </c>
      <c r="G18" s="325">
        <v>333.5</v>
      </c>
      <c r="H18" s="277"/>
      <c r="I18" s="269">
        <v>69.7</v>
      </c>
      <c r="J18" s="269">
        <v>202.2</v>
      </c>
      <c r="K18" s="269">
        <v>40.299999999999997</v>
      </c>
      <c r="L18" s="325">
        <v>312.2</v>
      </c>
    </row>
    <row r="19" spans="2:12">
      <c r="C19" s="228"/>
      <c r="H19" s="228"/>
    </row>
    <row r="20" spans="2:12">
      <c r="C20" s="228"/>
      <c r="H20" s="228"/>
    </row>
    <row r="21" spans="2:12">
      <c r="C21" s="228"/>
      <c r="H21" s="228"/>
    </row>
    <row r="22" spans="2:12">
      <c r="C22" s="228"/>
      <c r="H22" s="228"/>
    </row>
    <row r="23" spans="2:12">
      <c r="C23" s="228"/>
      <c r="H23" s="228"/>
    </row>
    <row r="24" spans="2:12">
      <c r="C24" s="228"/>
      <c r="H24" s="228"/>
    </row>
    <row r="25" spans="2:12">
      <c r="C25" s="228"/>
      <c r="H25" s="228"/>
    </row>
    <row r="26" spans="2:12">
      <c r="C26" s="228"/>
      <c r="H26" s="228"/>
    </row>
    <row r="27" spans="2:12">
      <c r="C27" s="228"/>
      <c r="H27" s="228"/>
    </row>
    <row r="28" spans="2:12">
      <c r="C28" s="228"/>
      <c r="H28" s="228"/>
    </row>
    <row r="29" spans="2:12">
      <c r="C29" s="228"/>
      <c r="H29" s="228"/>
    </row>
    <row r="30" spans="2:12">
      <c r="C30" s="228"/>
      <c r="H30" s="228"/>
    </row>
    <row r="31" spans="2:12">
      <c r="C31" s="228"/>
      <c r="H31" s="228"/>
    </row>
    <row r="32" spans="2:12">
      <c r="C32" s="228"/>
      <c r="H32" s="228"/>
    </row>
    <row r="33" spans="3:8">
      <c r="C33" s="228"/>
      <c r="H33" s="228"/>
    </row>
    <row r="34" spans="3:8">
      <c r="C34" s="228"/>
      <c r="H34" s="228"/>
    </row>
    <row r="35" spans="3:8">
      <c r="C35" s="228"/>
      <c r="H35" s="228"/>
    </row>
    <row r="36" spans="3:8">
      <c r="C36" s="228"/>
      <c r="H36" s="228"/>
    </row>
    <row r="37" spans="3:8">
      <c r="C37" s="228"/>
      <c r="H37" s="228"/>
    </row>
    <row r="38" spans="3:8">
      <c r="C38" s="228"/>
      <c r="H38" s="228"/>
    </row>
    <row r="39" spans="3:8">
      <c r="C39" s="228"/>
      <c r="H39" s="228"/>
    </row>
    <row r="40" spans="3:8">
      <c r="C40" s="228"/>
      <c r="H40" s="228"/>
    </row>
    <row r="41" spans="3:8">
      <c r="C41" s="228"/>
      <c r="H41" s="228"/>
    </row>
    <row r="42" spans="3:8">
      <c r="C42" s="228"/>
      <c r="H42" s="228"/>
    </row>
    <row r="43" spans="3:8">
      <c r="C43" s="228"/>
      <c r="H43" s="228"/>
    </row>
    <row r="44" spans="3:8">
      <c r="C44" s="228"/>
      <c r="H44" s="228"/>
    </row>
    <row r="45" spans="3:8">
      <c r="C45" s="228"/>
      <c r="H45" s="228"/>
    </row>
    <row r="46" spans="3:8">
      <c r="C46" s="228"/>
      <c r="H46" s="228"/>
    </row>
    <row r="47" spans="3:8">
      <c r="C47" s="228"/>
      <c r="H47" s="228"/>
    </row>
    <row r="48" spans="3:8">
      <c r="C48" s="228"/>
      <c r="H48" s="228"/>
    </row>
    <row r="49" spans="3:8">
      <c r="C49" s="228"/>
      <c r="H49" s="228"/>
    </row>
    <row r="50" spans="3:8">
      <c r="C50" s="228"/>
      <c r="H50" s="228"/>
    </row>
    <row r="51" spans="3:8">
      <c r="C51" s="228"/>
      <c r="H51" s="228"/>
    </row>
    <row r="52" spans="3:8">
      <c r="C52" s="228"/>
      <c r="H52" s="228"/>
    </row>
    <row r="53" spans="3:8">
      <c r="C53" s="228"/>
      <c r="H53" s="228"/>
    </row>
    <row r="54" spans="3:8">
      <c r="C54" s="228"/>
      <c r="H54" s="228"/>
    </row>
    <row r="55" spans="3:8">
      <c r="C55" s="228"/>
      <c r="H55" s="228"/>
    </row>
    <row r="56" spans="3:8">
      <c r="C56" s="228"/>
      <c r="H56" s="228"/>
    </row>
    <row r="57" spans="3:8">
      <c r="C57" s="228"/>
      <c r="H57" s="228"/>
    </row>
    <row r="58" spans="3:8">
      <c r="C58" s="228"/>
      <c r="H58" s="228"/>
    </row>
    <row r="59" spans="3:8">
      <c r="C59" s="228"/>
      <c r="H59" s="228"/>
    </row>
    <row r="60" spans="3:8">
      <c r="C60" s="228"/>
      <c r="H60" s="228"/>
    </row>
    <row r="61" spans="3:8">
      <c r="C61" s="228"/>
      <c r="H61" s="228"/>
    </row>
    <row r="62" spans="3:8">
      <c r="C62" s="228"/>
      <c r="H62" s="228"/>
    </row>
    <row r="63" spans="3:8">
      <c r="C63" s="228"/>
      <c r="H63" s="228"/>
    </row>
    <row r="64" spans="3:8">
      <c r="C64" s="228"/>
      <c r="H64" s="228"/>
    </row>
    <row r="65" spans="3:8">
      <c r="C65" s="228"/>
      <c r="H65" s="228"/>
    </row>
    <row r="66" spans="3:8">
      <c r="C66" s="228"/>
      <c r="H66" s="228"/>
    </row>
    <row r="67" spans="3:8">
      <c r="C67" s="228"/>
      <c r="H67" s="228"/>
    </row>
    <row r="68" spans="3:8">
      <c r="C68" s="228"/>
      <c r="H68" s="228"/>
    </row>
    <row r="69" spans="3:8">
      <c r="C69" s="228"/>
      <c r="H69" s="228"/>
    </row>
    <row r="70" spans="3:8">
      <c r="C70" s="228"/>
      <c r="H70" s="228"/>
    </row>
    <row r="71" spans="3:8">
      <c r="C71" s="228"/>
      <c r="H71" s="228"/>
    </row>
    <row r="72" spans="3:8">
      <c r="C72" s="228"/>
      <c r="H72" s="228"/>
    </row>
    <row r="73" spans="3:8">
      <c r="C73" s="228"/>
      <c r="H73" s="228"/>
    </row>
    <row r="74" spans="3:8">
      <c r="C74" s="228"/>
      <c r="H74" s="228"/>
    </row>
    <row r="75" spans="3:8">
      <c r="C75" s="228"/>
      <c r="H75" s="228"/>
    </row>
    <row r="76" spans="3:8">
      <c r="C76" s="228"/>
      <c r="H76" s="228"/>
    </row>
    <row r="77" spans="3:8">
      <c r="C77" s="228"/>
      <c r="H77" s="228"/>
    </row>
    <row r="78" spans="3:8">
      <c r="C78" s="228"/>
      <c r="H78" s="228"/>
    </row>
    <row r="79" spans="3:8">
      <c r="C79" s="228"/>
      <c r="H79" s="228"/>
    </row>
    <row r="80" spans="3:8">
      <c r="C80" s="228"/>
      <c r="H80" s="228"/>
    </row>
    <row r="81" spans="3:8">
      <c r="C81" s="228"/>
      <c r="H81" s="228"/>
    </row>
    <row r="84" spans="3:8">
      <c r="C84" s="228"/>
      <c r="H84" s="228"/>
    </row>
    <row r="85" spans="3:8">
      <c r="C85" s="228"/>
      <c r="H85" s="228"/>
    </row>
    <row r="86" spans="3:8">
      <c r="C86" s="228"/>
      <c r="H86" s="228"/>
    </row>
    <row r="87" spans="3:8">
      <c r="C87" s="228"/>
      <c r="H87" s="228"/>
    </row>
    <row r="88" spans="3:8">
      <c r="C88" s="228"/>
      <c r="H88" s="228"/>
    </row>
    <row r="90" spans="3:8">
      <c r="C90" s="228"/>
      <c r="H90" s="228"/>
    </row>
    <row r="91" spans="3:8">
      <c r="C91" s="228"/>
      <c r="H91" s="228"/>
    </row>
    <row r="92" spans="3:8">
      <c r="C92" s="228"/>
      <c r="H92" s="228"/>
    </row>
    <row r="93" spans="3:8">
      <c r="C93" s="228"/>
      <c r="H93" s="228"/>
    </row>
    <row r="94" spans="3:8">
      <c r="C94" s="228"/>
      <c r="H94" s="228"/>
    </row>
    <row r="97" spans="3:8">
      <c r="C97" s="228"/>
      <c r="H97" s="228"/>
    </row>
    <row r="98" spans="3:8">
      <c r="C98" s="228"/>
      <c r="H98" s="228"/>
    </row>
    <row r="99" spans="3:8">
      <c r="C99" s="228"/>
      <c r="H99" s="228"/>
    </row>
    <row r="100" spans="3:8">
      <c r="C100" s="228"/>
      <c r="H100" s="228"/>
    </row>
    <row r="101" spans="3:8">
      <c r="C101" s="228"/>
      <c r="H101" s="228"/>
    </row>
    <row r="102" spans="3:8">
      <c r="C102" s="228"/>
      <c r="H102" s="228"/>
    </row>
    <row r="103" spans="3:8">
      <c r="C103" s="228"/>
      <c r="H103" s="228"/>
    </row>
    <row r="104" spans="3:8">
      <c r="C104" s="228"/>
      <c r="H104" s="228"/>
    </row>
    <row r="105" spans="3:8">
      <c r="C105" s="228"/>
      <c r="H105" s="228"/>
    </row>
    <row r="106" spans="3:8">
      <c r="C106" s="228"/>
      <c r="H106" s="228"/>
    </row>
    <row r="107" spans="3:8">
      <c r="C107" s="228"/>
      <c r="H107" s="228"/>
    </row>
    <row r="108" spans="3:8">
      <c r="C108" s="228"/>
      <c r="H108" s="228"/>
    </row>
    <row r="109" spans="3:8">
      <c r="C109" s="228"/>
      <c r="H109" s="228"/>
    </row>
    <row r="110" spans="3:8">
      <c r="C110" s="228"/>
      <c r="H110" s="228"/>
    </row>
    <row r="111" spans="3:8">
      <c r="C111" s="228"/>
      <c r="H111" s="228"/>
    </row>
    <row r="112" spans="3:8">
      <c r="C112" s="228"/>
      <c r="H112" s="228"/>
    </row>
    <row r="113" spans="3:8">
      <c r="C113" s="228"/>
      <c r="H113" s="228"/>
    </row>
    <row r="114" spans="3:8">
      <c r="C114" s="228"/>
      <c r="H114" s="228"/>
    </row>
    <row r="115" spans="3:8">
      <c r="C115" s="228"/>
      <c r="H115" s="228"/>
    </row>
    <row r="116" spans="3:8">
      <c r="C116" s="228"/>
      <c r="H116" s="228"/>
    </row>
    <row r="117" spans="3:8">
      <c r="C117" s="228"/>
      <c r="H117" s="228"/>
    </row>
    <row r="118" spans="3:8">
      <c r="C118" s="228"/>
      <c r="H118" s="228"/>
    </row>
    <row r="119" spans="3:8">
      <c r="C119" s="228"/>
      <c r="H119" s="228"/>
    </row>
    <row r="120" spans="3:8">
      <c r="C120" s="228"/>
      <c r="H120" s="228"/>
    </row>
    <row r="121" spans="3:8">
      <c r="C121" s="228"/>
      <c r="H121" s="228"/>
    </row>
    <row r="122" spans="3:8">
      <c r="C122" s="228"/>
      <c r="H122" s="228"/>
    </row>
    <row r="123" spans="3:8">
      <c r="C123" s="228"/>
      <c r="H123" s="228"/>
    </row>
    <row r="124" spans="3:8">
      <c r="C124" s="228"/>
      <c r="H124" s="228"/>
    </row>
    <row r="125" spans="3:8">
      <c r="C125" s="228"/>
      <c r="H125" s="228"/>
    </row>
    <row r="126" spans="3:8">
      <c r="C126" s="228"/>
      <c r="H126" s="228"/>
    </row>
    <row r="128" spans="3:8">
      <c r="C128" s="228"/>
      <c r="H128" s="228"/>
    </row>
    <row r="129" spans="3:8">
      <c r="C129" s="228"/>
      <c r="H129" s="228"/>
    </row>
    <row r="130" spans="3:8">
      <c r="C130" s="228"/>
      <c r="H130" s="228"/>
    </row>
    <row r="131" spans="3:8">
      <c r="C131" s="228"/>
      <c r="H131" s="228"/>
    </row>
    <row r="132" spans="3:8">
      <c r="C132" s="228"/>
      <c r="H132" s="228"/>
    </row>
    <row r="133" spans="3:8">
      <c r="C133" s="228"/>
      <c r="H133" s="228"/>
    </row>
    <row r="134" spans="3:8">
      <c r="C134" s="228"/>
      <c r="H134" s="228"/>
    </row>
    <row r="135" spans="3:8">
      <c r="C135" s="228"/>
      <c r="H135" s="228"/>
    </row>
    <row r="136" spans="3:8">
      <c r="C136" s="228"/>
      <c r="H136" s="228"/>
    </row>
    <row r="139" spans="3:8">
      <c r="C139" s="228"/>
      <c r="H139" s="228"/>
    </row>
    <row r="140" spans="3:8">
      <c r="C140" s="228"/>
      <c r="H140" s="228"/>
    </row>
    <row r="141" spans="3:8">
      <c r="C141" s="228"/>
      <c r="H141" s="228"/>
    </row>
    <row r="143" spans="3:8">
      <c r="C143" s="228"/>
      <c r="H143" s="228"/>
    </row>
    <row r="146" spans="3:8">
      <c r="C146" s="228"/>
      <c r="H146" s="228"/>
    </row>
    <row r="147" spans="3:8">
      <c r="C147" s="228"/>
      <c r="H147" s="228"/>
    </row>
    <row r="148" spans="3:8">
      <c r="C148" s="228"/>
      <c r="H148" s="228"/>
    </row>
    <row r="149" spans="3:8">
      <c r="C149" s="228"/>
      <c r="H149" s="228"/>
    </row>
    <row r="150" spans="3:8">
      <c r="C150" s="228"/>
      <c r="H150" s="228"/>
    </row>
    <row r="151" spans="3:8">
      <c r="C151" s="228"/>
      <c r="H151" s="228"/>
    </row>
    <row r="152" spans="3:8">
      <c r="C152" s="228"/>
      <c r="H152" s="228"/>
    </row>
    <row r="153" spans="3:8">
      <c r="C153" s="228"/>
      <c r="H153" s="228"/>
    </row>
    <row r="154" spans="3:8">
      <c r="C154" s="228"/>
      <c r="H154" s="228"/>
    </row>
    <row r="156" spans="3:8">
      <c r="C156" s="228"/>
      <c r="H156" s="228"/>
    </row>
    <row r="157" spans="3:8">
      <c r="C157" s="228"/>
      <c r="H157" s="228"/>
    </row>
    <row r="158" spans="3:8">
      <c r="C158" s="228"/>
      <c r="H158" s="228"/>
    </row>
    <row r="159" spans="3:8">
      <c r="C159" s="228"/>
      <c r="H159" s="228"/>
    </row>
    <row r="160" spans="3:8">
      <c r="C160" s="228"/>
      <c r="H160" s="228"/>
    </row>
    <row r="161" spans="3:8">
      <c r="C161" s="228"/>
      <c r="H161" s="228"/>
    </row>
    <row r="162" spans="3:8">
      <c r="C162" s="228"/>
      <c r="H162" s="228"/>
    </row>
    <row r="163" spans="3:8">
      <c r="C163" s="228"/>
      <c r="H163" s="228"/>
    </row>
    <row r="164" spans="3:8">
      <c r="C164" s="228"/>
      <c r="H164" s="228"/>
    </row>
    <row r="166" spans="3:8">
      <c r="C166" s="228"/>
      <c r="H166" s="228"/>
    </row>
    <row r="167" spans="3:8">
      <c r="C167" s="228"/>
      <c r="H167" s="228"/>
    </row>
    <row r="168" spans="3:8">
      <c r="C168" s="228"/>
      <c r="H168" s="228"/>
    </row>
    <row r="169" spans="3:8">
      <c r="C169" s="228"/>
      <c r="H169" s="228"/>
    </row>
    <row r="170" spans="3:8">
      <c r="C170" s="228"/>
      <c r="H170" s="228"/>
    </row>
    <row r="171" spans="3:8">
      <c r="C171" s="228"/>
      <c r="H171" s="228"/>
    </row>
    <row r="172" spans="3:8">
      <c r="C172" s="228"/>
      <c r="H172" s="228"/>
    </row>
    <row r="173" spans="3:8">
      <c r="C173" s="228"/>
      <c r="H173" s="228"/>
    </row>
    <row r="174" spans="3:8">
      <c r="C174" s="228"/>
      <c r="H174" s="228"/>
    </row>
    <row r="177" spans="3:8">
      <c r="C177" s="228"/>
      <c r="H177" s="228"/>
    </row>
    <row r="178" spans="3:8">
      <c r="C178" s="228"/>
      <c r="H178" s="228"/>
    </row>
    <row r="179" spans="3:8">
      <c r="C179" s="228"/>
      <c r="H179" s="228"/>
    </row>
    <row r="181" spans="3:8">
      <c r="C181" s="228"/>
      <c r="H181" s="228"/>
    </row>
    <row r="182" spans="3:8">
      <c r="C182" s="228"/>
      <c r="H182" s="228"/>
    </row>
    <row r="183" spans="3:8">
      <c r="C183" s="228"/>
      <c r="H183" s="228"/>
    </row>
    <row r="184" spans="3:8">
      <c r="C184" s="228"/>
      <c r="H184" s="228"/>
    </row>
    <row r="185" spans="3:8">
      <c r="C185" s="228"/>
      <c r="H185" s="228"/>
    </row>
    <row r="186" spans="3:8">
      <c r="C186" s="228"/>
      <c r="H186" s="228"/>
    </row>
    <row r="187" spans="3:8">
      <c r="C187" s="228"/>
      <c r="H187" s="228"/>
    </row>
    <row r="188" spans="3:8">
      <c r="C188" s="228"/>
      <c r="H188" s="228"/>
    </row>
    <row r="189" spans="3:8">
      <c r="C189" s="228"/>
      <c r="H189" s="228"/>
    </row>
  </sheetData>
  <mergeCells count="1">
    <mergeCell ref="B2:B3"/>
  </mergeCells>
  <pageMargins left="0.74803149606299202" right="0.74803149606299202" top="0.98425196850393704" bottom="0.98425196850393704" header="0.511811023622047" footer="0.511811023622047"/>
  <pageSetup paperSize="9" scale="71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B2:E63"/>
  <sheetViews>
    <sheetView zoomScaleNormal="100" workbookViewId="0"/>
  </sheetViews>
  <sheetFormatPr defaultRowHeight="12.75"/>
  <cols>
    <col min="1" max="1" width="5.42578125" style="228" customWidth="1"/>
    <col min="2" max="2" width="50.7109375" style="228" customWidth="1"/>
    <col min="3" max="3" width="3.140625" style="228" customWidth="1"/>
    <col min="4" max="4" width="16" style="228" customWidth="1"/>
    <col min="5" max="5" width="17.5703125" style="228" customWidth="1"/>
    <col min="6" max="6" width="6.140625" style="228" customWidth="1"/>
    <col min="7" max="16384" width="9.140625" style="228"/>
  </cols>
  <sheetData>
    <row r="2" spans="2:5">
      <c r="B2" s="718" t="s">
        <v>227</v>
      </c>
    </row>
    <row r="3" spans="2:5" ht="12.75" customHeight="1">
      <c r="B3" s="718"/>
      <c r="C3" s="262"/>
      <c r="D3" s="368" t="s">
        <v>169</v>
      </c>
      <c r="E3" s="368" t="s">
        <v>169</v>
      </c>
    </row>
    <row r="4" spans="2:5" ht="13.5">
      <c r="B4" s="262"/>
      <c r="C4" s="262"/>
      <c r="D4" s="368" t="s">
        <v>176</v>
      </c>
      <c r="E4" s="368" t="s">
        <v>177</v>
      </c>
    </row>
    <row r="5" spans="2:5">
      <c r="B5" s="367" t="s">
        <v>53</v>
      </c>
      <c r="C5" s="366"/>
      <c r="D5" s="440" t="s">
        <v>7</v>
      </c>
      <c r="E5" s="440" t="s">
        <v>7</v>
      </c>
    </row>
    <row r="6" spans="2:5">
      <c r="B6" s="370" t="s">
        <v>44</v>
      </c>
      <c r="C6" s="370"/>
      <c r="D6" s="398">
        <v>470</v>
      </c>
      <c r="E6" s="444">
        <v>467</v>
      </c>
    </row>
    <row r="7" spans="2:5">
      <c r="B7" s="484" t="s">
        <v>114</v>
      </c>
      <c r="C7" s="470"/>
      <c r="D7" s="400">
        <v>460</v>
      </c>
      <c r="E7" s="441">
        <v>376</v>
      </c>
    </row>
    <row r="8" spans="2:5">
      <c r="B8" s="484" t="s">
        <v>104</v>
      </c>
      <c r="C8" s="470"/>
      <c r="D8" s="400">
        <v>377</v>
      </c>
      <c r="E8" s="441">
        <v>199</v>
      </c>
    </row>
    <row r="9" spans="2:5">
      <c r="B9" s="485" t="s">
        <v>153</v>
      </c>
      <c r="C9" s="485"/>
      <c r="D9" s="432">
        <v>837</v>
      </c>
      <c r="E9" s="486">
        <v>575</v>
      </c>
    </row>
    <row r="10" spans="2:5">
      <c r="B10" s="370" t="s">
        <v>69</v>
      </c>
      <c r="C10" s="370"/>
      <c r="D10" s="400">
        <v>-123</v>
      </c>
      <c r="E10" s="441">
        <v>-92</v>
      </c>
    </row>
    <row r="11" spans="2:5">
      <c r="B11" s="364" t="s">
        <v>1</v>
      </c>
      <c r="C11" s="364"/>
      <c r="D11" s="402">
        <v>1184</v>
      </c>
      <c r="E11" s="445">
        <v>950</v>
      </c>
    </row>
    <row r="12" spans="2:5">
      <c r="B12" s="370" t="s">
        <v>100</v>
      </c>
      <c r="C12" s="370"/>
      <c r="D12" s="344">
        <v>-193</v>
      </c>
      <c r="E12" s="359">
        <v>-603</v>
      </c>
    </row>
    <row r="13" spans="2:5">
      <c r="B13" s="370" t="s">
        <v>197</v>
      </c>
      <c r="C13" s="370"/>
      <c r="D13" s="400">
        <v>-801</v>
      </c>
      <c r="E13" s="441">
        <v>86</v>
      </c>
    </row>
    <row r="14" spans="2:5">
      <c r="B14" s="364" t="s">
        <v>43</v>
      </c>
      <c r="C14" s="364"/>
      <c r="D14" s="402">
        <v>190</v>
      </c>
      <c r="E14" s="445">
        <v>433</v>
      </c>
    </row>
    <row r="15" spans="2:5" ht="13.5">
      <c r="B15" s="287"/>
      <c r="C15" s="287"/>
      <c r="D15" s="363"/>
      <c r="E15" s="363"/>
    </row>
    <row r="16" spans="2:5" ht="12" customHeight="1">
      <c r="B16" s="367" t="s">
        <v>198</v>
      </c>
      <c r="C16" s="366"/>
      <c r="D16" s="363"/>
      <c r="E16" s="363"/>
    </row>
    <row r="17" spans="2:5">
      <c r="B17" s="370" t="s">
        <v>44</v>
      </c>
      <c r="C17" s="370"/>
      <c r="D17" s="398">
        <v>9</v>
      </c>
      <c r="E17" s="444">
        <v>6</v>
      </c>
    </row>
    <row r="18" spans="2:5">
      <c r="B18" s="484" t="s">
        <v>114</v>
      </c>
      <c r="C18" s="470"/>
      <c r="D18" s="400">
        <v>23</v>
      </c>
      <c r="E18" s="441">
        <v>18</v>
      </c>
    </row>
    <row r="19" spans="2:5">
      <c r="B19" s="484" t="s">
        <v>104</v>
      </c>
      <c r="C19" s="470"/>
      <c r="D19" s="400">
        <v>4</v>
      </c>
      <c r="E19" s="441">
        <v>3</v>
      </c>
    </row>
    <row r="20" spans="2:5">
      <c r="B20" s="485" t="s">
        <v>153</v>
      </c>
      <c r="C20" s="485"/>
      <c r="D20" s="432">
        <v>27</v>
      </c>
      <c r="E20" s="486">
        <v>21</v>
      </c>
    </row>
    <row r="21" spans="2:5">
      <c r="B21" s="370" t="s">
        <v>69</v>
      </c>
      <c r="C21" s="370"/>
      <c r="D21" s="400">
        <v>-3</v>
      </c>
      <c r="E21" s="441">
        <v>-2</v>
      </c>
    </row>
    <row r="22" spans="2:5">
      <c r="B22" s="364" t="s">
        <v>1</v>
      </c>
      <c r="C22" s="364"/>
      <c r="D22" s="402">
        <v>33</v>
      </c>
      <c r="E22" s="445">
        <v>25</v>
      </c>
    </row>
    <row r="23" spans="2:5">
      <c r="B23" s="370" t="s">
        <v>100</v>
      </c>
      <c r="C23" s="370"/>
      <c r="D23" s="344">
        <v>5</v>
      </c>
      <c r="E23" s="359">
        <v>4</v>
      </c>
    </row>
    <row r="24" spans="2:5">
      <c r="B24" s="370" t="s">
        <v>197</v>
      </c>
      <c r="C24" s="370"/>
      <c r="D24" s="481">
        <v>0</v>
      </c>
      <c r="E24" s="494">
        <v>0</v>
      </c>
    </row>
    <row r="25" spans="2:5">
      <c r="B25" s="364" t="s">
        <v>43</v>
      </c>
      <c r="C25" s="364"/>
      <c r="D25" s="402">
        <v>38</v>
      </c>
      <c r="E25" s="445">
        <v>29</v>
      </c>
    </row>
    <row r="26" spans="2:5" ht="13.5">
      <c r="B26" s="287"/>
      <c r="C26" s="287"/>
      <c r="D26" s="363"/>
      <c r="E26" s="363"/>
    </row>
    <row r="27" spans="2:5" ht="14.25" customHeight="1">
      <c r="B27" s="367" t="s">
        <v>199</v>
      </c>
      <c r="C27" s="366"/>
      <c r="D27" s="442"/>
      <c r="E27" s="442"/>
    </row>
    <row r="28" spans="2:5">
      <c r="B28" s="370" t="s">
        <v>44</v>
      </c>
      <c r="C28" s="370"/>
      <c r="D28" s="398">
        <v>479</v>
      </c>
      <c r="E28" s="444">
        <v>473</v>
      </c>
    </row>
    <row r="29" spans="2:5">
      <c r="B29" s="484" t="s">
        <v>114</v>
      </c>
      <c r="C29" s="470"/>
      <c r="D29" s="400">
        <v>483</v>
      </c>
      <c r="E29" s="441">
        <v>394</v>
      </c>
    </row>
    <row r="30" spans="2:5">
      <c r="B30" s="484" t="s">
        <v>104</v>
      </c>
      <c r="C30" s="470"/>
      <c r="D30" s="400">
        <v>381</v>
      </c>
      <c r="E30" s="441">
        <v>202</v>
      </c>
    </row>
    <row r="31" spans="2:5">
      <c r="B31" s="485" t="s">
        <v>153</v>
      </c>
      <c r="C31" s="485"/>
      <c r="D31" s="432">
        <v>864</v>
      </c>
      <c r="E31" s="486">
        <v>596</v>
      </c>
    </row>
    <row r="32" spans="2:5">
      <c r="B32" s="370" t="s">
        <v>69</v>
      </c>
      <c r="C32" s="370"/>
      <c r="D32" s="400">
        <v>-126</v>
      </c>
      <c r="E32" s="441">
        <v>-94</v>
      </c>
    </row>
    <row r="33" spans="2:5">
      <c r="B33" s="364" t="s">
        <v>1</v>
      </c>
      <c r="C33" s="364"/>
      <c r="D33" s="402">
        <v>1217</v>
      </c>
      <c r="E33" s="445">
        <v>975</v>
      </c>
    </row>
    <row r="34" spans="2:5">
      <c r="B34" s="370" t="s">
        <v>100</v>
      </c>
      <c r="C34" s="370"/>
      <c r="D34" s="344">
        <v>-188</v>
      </c>
      <c r="E34" s="359">
        <v>-599</v>
      </c>
    </row>
    <row r="35" spans="2:5">
      <c r="B35" s="370" t="s">
        <v>197</v>
      </c>
      <c r="C35" s="370"/>
      <c r="D35" s="400">
        <v>-801</v>
      </c>
      <c r="E35" s="441">
        <v>86</v>
      </c>
    </row>
    <row r="36" spans="2:5">
      <c r="B36" s="364" t="s">
        <v>43</v>
      </c>
      <c r="C36" s="364"/>
      <c r="D36" s="402">
        <v>228</v>
      </c>
      <c r="E36" s="445">
        <v>462</v>
      </c>
    </row>
    <row r="37" spans="2:5" ht="13.5">
      <c r="B37" s="287"/>
      <c r="C37" s="287"/>
      <c r="D37" s="362"/>
      <c r="E37" s="362"/>
    </row>
    <row r="38" spans="2:5" ht="13.5">
      <c r="B38" s="287"/>
      <c r="C38" s="287"/>
      <c r="D38" s="362"/>
      <c r="E38" s="362"/>
    </row>
    <row r="39" spans="2:5" ht="13.5">
      <c r="B39" s="718"/>
      <c r="C39" s="287"/>
      <c r="D39" s="362"/>
      <c r="E39" s="362"/>
    </row>
    <row r="40" spans="2:5" ht="13.5">
      <c r="B40" s="718"/>
      <c r="C40" s="287"/>
      <c r="D40" s="368" t="s">
        <v>169</v>
      </c>
      <c r="E40" s="368" t="s">
        <v>169</v>
      </c>
    </row>
    <row r="41" spans="2:5" ht="13.5">
      <c r="B41" s="287"/>
      <c r="C41" s="287"/>
      <c r="D41" s="368" t="s">
        <v>176</v>
      </c>
      <c r="E41" s="368" t="s">
        <v>177</v>
      </c>
    </row>
    <row r="42" spans="2:5" ht="13.5">
      <c r="B42" s="367" t="s">
        <v>200</v>
      </c>
      <c r="C42" s="366"/>
      <c r="D42" s="363" t="s">
        <v>51</v>
      </c>
      <c r="E42" s="363" t="s">
        <v>51</v>
      </c>
    </row>
    <row r="43" spans="2:5">
      <c r="B43" s="370" t="s">
        <v>44</v>
      </c>
      <c r="C43" s="370"/>
      <c r="D43" s="404">
        <v>8.9</v>
      </c>
      <c r="E43" s="446">
        <v>9.3000000000000007</v>
      </c>
    </row>
    <row r="44" spans="2:5">
      <c r="B44" s="484" t="s">
        <v>114</v>
      </c>
      <c r="C44" s="470"/>
      <c r="D44" s="488">
        <v>23.5</v>
      </c>
      <c r="E44" s="489">
        <v>21.6</v>
      </c>
    </row>
    <row r="45" spans="2:5">
      <c r="B45" s="484" t="s">
        <v>104</v>
      </c>
      <c r="C45" s="470"/>
      <c r="D45" s="488">
        <v>4.2</v>
      </c>
      <c r="E45" s="489">
        <v>3.4</v>
      </c>
    </row>
    <row r="46" spans="2:5">
      <c r="B46" s="485" t="s">
        <v>153</v>
      </c>
      <c r="C46" s="485"/>
      <c r="D46" s="437">
        <v>27.7</v>
      </c>
      <c r="E46" s="487">
        <v>25.1</v>
      </c>
    </row>
    <row r="47" spans="2:5">
      <c r="B47" s="370" t="s">
        <v>69</v>
      </c>
      <c r="C47" s="370"/>
      <c r="D47" s="417">
        <v>7.6</v>
      </c>
      <c r="E47" s="495">
        <v>5</v>
      </c>
    </row>
    <row r="48" spans="2:5">
      <c r="B48" s="364" t="s">
        <v>1</v>
      </c>
      <c r="C48" s="364"/>
      <c r="D48" s="426">
        <v>44.2</v>
      </c>
      <c r="E48" s="447">
        <v>39.299999999999997</v>
      </c>
    </row>
    <row r="49" spans="2:5">
      <c r="B49" s="370" t="s">
        <v>25</v>
      </c>
      <c r="C49" s="370"/>
      <c r="D49" s="417">
        <v>5.2</v>
      </c>
      <c r="E49" s="495">
        <v>9</v>
      </c>
    </row>
    <row r="50" spans="2:5">
      <c r="B50" s="364" t="s">
        <v>43</v>
      </c>
      <c r="C50" s="364"/>
      <c r="D50" s="426">
        <v>49.4</v>
      </c>
      <c r="E50" s="447">
        <v>48.3</v>
      </c>
    </row>
    <row r="51" spans="2:5" ht="13.5">
      <c r="B51" s="370"/>
      <c r="C51" s="370"/>
      <c r="D51" s="369"/>
      <c r="E51" s="369"/>
    </row>
    <row r="52" spans="2:5" ht="12" customHeight="1">
      <c r="B52" s="367" t="s">
        <v>201</v>
      </c>
      <c r="C52" s="366"/>
      <c r="D52" s="363" t="s">
        <v>202</v>
      </c>
      <c r="E52" s="363" t="s">
        <v>202</v>
      </c>
    </row>
    <row r="53" spans="2:5">
      <c r="B53" s="370" t="s">
        <v>44</v>
      </c>
      <c r="C53" s="370"/>
      <c r="D53" s="406">
        <v>0.216</v>
      </c>
      <c r="E53" s="448">
        <v>0.20499999999999999</v>
      </c>
    </row>
    <row r="54" spans="2:5">
      <c r="B54" s="484" t="s">
        <v>114</v>
      </c>
      <c r="C54" s="470"/>
      <c r="D54" s="492">
        <v>8.2000000000000003E-2</v>
      </c>
      <c r="E54" s="493">
        <v>7.2999999999999995E-2</v>
      </c>
    </row>
    <row r="55" spans="2:5">
      <c r="B55" s="484" t="s">
        <v>104</v>
      </c>
      <c r="C55" s="470"/>
      <c r="D55" s="492">
        <v>0.36399999999999999</v>
      </c>
      <c r="E55" s="493">
        <v>0.23400000000000001</v>
      </c>
    </row>
    <row r="56" spans="2:5">
      <c r="B56" s="485" t="s">
        <v>153</v>
      </c>
      <c r="C56" s="485"/>
      <c r="D56" s="490">
        <v>0.125</v>
      </c>
      <c r="E56" s="491">
        <v>9.5000000000000001E-2</v>
      </c>
    </row>
    <row r="57" spans="2:5">
      <c r="B57" s="470"/>
      <c r="C57" s="470"/>
      <c r="D57" s="411"/>
      <c r="E57" s="443"/>
    </row>
    <row r="58" spans="2:5">
      <c r="B58" s="364" t="s">
        <v>1</v>
      </c>
      <c r="C58" s="364"/>
      <c r="D58" s="449">
        <v>0.11</v>
      </c>
      <c r="E58" s="450">
        <v>9.9000000000000005E-2</v>
      </c>
    </row>
    <row r="59" spans="2:5">
      <c r="B59" s="370"/>
      <c r="C59" s="370"/>
      <c r="D59" s="411"/>
      <c r="E59" s="443"/>
    </row>
    <row r="60" spans="2:5">
      <c r="B60" s="364" t="s">
        <v>43</v>
      </c>
      <c r="C60" s="364"/>
      <c r="D60" s="449">
        <v>1.7999999999999999E-2</v>
      </c>
      <c r="E60" s="450">
        <v>3.7999999999999999E-2</v>
      </c>
    </row>
    <row r="62" spans="2:5">
      <c r="B62" s="370"/>
    </row>
    <row r="63" spans="2:5">
      <c r="B63" s="370"/>
    </row>
  </sheetData>
  <mergeCells count="2">
    <mergeCell ref="B2:B3"/>
    <mergeCell ref="B39:B40"/>
  </mergeCells>
  <pageMargins left="0.74803149606299202" right="0.74803149606299202" top="0.98425196850393704" bottom="0.98425196850393704" header="0.511811023622047" footer="0.511811023622047"/>
  <pageSetup paperSize="9" scale="8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18"/>
  <sheetViews>
    <sheetView zoomScaleNormal="100" workbookViewId="0"/>
  </sheetViews>
  <sheetFormatPr defaultRowHeight="12.75"/>
  <cols>
    <col min="1" max="1" width="4.42578125" style="228" customWidth="1"/>
    <col min="2" max="2" width="47.42578125" style="228" customWidth="1"/>
    <col min="3" max="3" width="1.7109375" style="228" customWidth="1"/>
    <col min="4" max="4" width="17.85546875" style="228" customWidth="1"/>
    <col min="5" max="5" width="17.42578125" style="228" customWidth="1"/>
    <col min="6" max="6" width="4.5703125" style="228" customWidth="1"/>
    <col min="7" max="16384" width="9.140625" style="228"/>
  </cols>
  <sheetData>
    <row r="2" spans="2:5" ht="15.75">
      <c r="B2" s="376" t="s">
        <v>203</v>
      </c>
      <c r="C2" s="238"/>
      <c r="D2" s="326"/>
      <c r="E2" s="326"/>
    </row>
    <row r="3" spans="2:5" ht="13.5">
      <c r="B3" s="262"/>
      <c r="C3" s="262"/>
      <c r="D3" s="368" t="s">
        <v>169</v>
      </c>
      <c r="E3" s="368" t="s">
        <v>169</v>
      </c>
    </row>
    <row r="4" spans="2:5" ht="13.5">
      <c r="B4" s="262"/>
      <c r="C4" s="262"/>
      <c r="D4" s="368" t="s">
        <v>176</v>
      </c>
      <c r="E4" s="368" t="s">
        <v>177</v>
      </c>
    </row>
    <row r="5" spans="2:5" ht="24.75" customHeight="1">
      <c r="B5" s="367" t="s">
        <v>199</v>
      </c>
      <c r="C5" s="367"/>
      <c r="D5" s="440" t="s">
        <v>7</v>
      </c>
      <c r="E5" s="440" t="s">
        <v>7</v>
      </c>
    </row>
    <row r="6" spans="2:5">
      <c r="B6" s="370" t="s">
        <v>1</v>
      </c>
      <c r="C6" s="370"/>
      <c r="D6" s="398">
        <v>1217</v>
      </c>
      <c r="E6" s="399">
        <v>975</v>
      </c>
    </row>
    <row r="7" spans="2:5">
      <c r="B7" s="370" t="s">
        <v>100</v>
      </c>
      <c r="C7" s="370"/>
      <c r="D7" s="344">
        <v>-188</v>
      </c>
      <c r="E7" s="359">
        <v>-599</v>
      </c>
    </row>
    <row r="8" spans="2:5">
      <c r="B8" s="370" t="s">
        <v>197</v>
      </c>
      <c r="C8" s="370"/>
      <c r="D8" s="400">
        <v>-801</v>
      </c>
      <c r="E8" s="401">
        <v>86</v>
      </c>
    </row>
    <row r="9" spans="2:5">
      <c r="B9" s="374" t="s">
        <v>43</v>
      </c>
      <c r="C9" s="374"/>
      <c r="D9" s="402">
        <v>228</v>
      </c>
      <c r="E9" s="403">
        <v>462</v>
      </c>
    </row>
    <row r="10" spans="2:5">
      <c r="B10" s="287"/>
      <c r="C10" s="287"/>
      <c r="D10" s="373"/>
      <c r="E10" s="373"/>
    </row>
    <row r="11" spans="2:5">
      <c r="B11" s="366"/>
      <c r="C11" s="366"/>
      <c r="D11" s="440" t="s">
        <v>204</v>
      </c>
      <c r="E11" s="440" t="s">
        <v>204</v>
      </c>
    </row>
    <row r="12" spans="2:5">
      <c r="B12" s="287" t="s">
        <v>205</v>
      </c>
      <c r="C12" s="370"/>
      <c r="D12" s="451">
        <v>16924</v>
      </c>
      <c r="E12" s="422">
        <v>16841</v>
      </c>
    </row>
    <row r="13" spans="2:5">
      <c r="B13" s="370"/>
      <c r="C13" s="370"/>
      <c r="D13" s="375"/>
      <c r="E13" s="375"/>
    </row>
    <row r="14" spans="2:5">
      <c r="B14" s="367" t="s">
        <v>168</v>
      </c>
      <c r="C14" s="366"/>
      <c r="D14" s="365" t="s">
        <v>206</v>
      </c>
      <c r="E14" s="365" t="s">
        <v>206</v>
      </c>
    </row>
    <row r="15" spans="2:5">
      <c r="B15" s="370" t="s">
        <v>207</v>
      </c>
      <c r="C15" s="370"/>
      <c r="D15" s="513">
        <v>7.1946271974296323</v>
      </c>
      <c r="E15" s="372">
        <v>5.8</v>
      </c>
    </row>
    <row r="16" spans="2:5">
      <c r="B16" s="370" t="s">
        <v>208</v>
      </c>
      <c r="C16" s="370"/>
      <c r="D16" s="514">
        <v>-1.1116076495045935</v>
      </c>
      <c r="E16" s="371">
        <v>-3.6</v>
      </c>
    </row>
    <row r="17" spans="2:5">
      <c r="B17" s="370"/>
      <c r="C17" s="370"/>
      <c r="D17" s="371"/>
      <c r="E17" s="378"/>
    </row>
    <row r="18" spans="2:5">
      <c r="B18" s="374" t="s">
        <v>43</v>
      </c>
      <c r="C18" s="374"/>
      <c r="D18" s="515">
        <v>1.3467650890268592</v>
      </c>
      <c r="E18" s="377">
        <v>2.7</v>
      </c>
    </row>
  </sheetData>
  <pageMargins left="0.74803149606299202" right="0.74803149606299202" top="0.98425196850393704" bottom="0.98425196850393704" header="0.511811023622047" footer="0.511811023622047"/>
  <pageSetup paperSize="9" scale="94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21"/>
  <sheetViews>
    <sheetView workbookViewId="0"/>
  </sheetViews>
  <sheetFormatPr defaultRowHeight="12.75"/>
  <cols>
    <col min="1" max="1" width="4.7109375" style="228" customWidth="1"/>
    <col min="2" max="2" width="41.85546875" style="228" customWidth="1"/>
    <col min="3" max="5" width="9.140625" style="228"/>
    <col min="6" max="6" width="4.85546875" style="228" customWidth="1"/>
    <col min="7" max="16384" width="9.140625" style="228"/>
  </cols>
  <sheetData>
    <row r="2" spans="2:5" ht="15.75">
      <c r="B2" s="330" t="s">
        <v>209</v>
      </c>
      <c r="C2" s="331"/>
      <c r="D2" s="331"/>
      <c r="E2" s="331"/>
    </row>
    <row r="3" spans="2:5">
      <c r="B3" s="719"/>
      <c r="C3" s="333" t="s">
        <v>181</v>
      </c>
      <c r="D3" s="333" t="s">
        <v>181</v>
      </c>
      <c r="E3" s="333" t="s">
        <v>181</v>
      </c>
    </row>
    <row r="4" spans="2:5">
      <c r="B4" s="719"/>
      <c r="C4" s="333" t="s">
        <v>176</v>
      </c>
      <c r="D4" s="333" t="s">
        <v>172</v>
      </c>
      <c r="E4" s="333" t="s">
        <v>177</v>
      </c>
    </row>
    <row r="5" spans="2:5">
      <c r="B5" s="452"/>
      <c r="C5" s="453" t="s">
        <v>7</v>
      </c>
      <c r="D5" s="453" t="s">
        <v>7</v>
      </c>
      <c r="E5" s="453" t="s">
        <v>7</v>
      </c>
    </row>
    <row r="6" spans="2:5">
      <c r="B6" s="458" t="s">
        <v>210</v>
      </c>
      <c r="C6" s="459">
        <v>65536</v>
      </c>
      <c r="D6" s="460">
        <v>64873</v>
      </c>
      <c r="E6" s="460">
        <v>62166</v>
      </c>
    </row>
    <row r="7" spans="2:5">
      <c r="B7" s="332" t="s">
        <v>211</v>
      </c>
      <c r="C7" s="360">
        <v>-7690</v>
      </c>
      <c r="D7" s="361">
        <v>-6449</v>
      </c>
      <c r="E7" s="361">
        <v>-5312</v>
      </c>
    </row>
    <row r="8" spans="2:5">
      <c r="B8" s="454" t="s">
        <v>216</v>
      </c>
      <c r="C8" s="455">
        <v>-8328</v>
      </c>
      <c r="D8" s="456">
        <v>-9245</v>
      </c>
      <c r="E8" s="456">
        <v>-8551</v>
      </c>
    </row>
    <row r="9" spans="2:5" ht="25.5">
      <c r="B9" s="461" t="s">
        <v>212</v>
      </c>
      <c r="C9" s="462">
        <v>49518</v>
      </c>
      <c r="D9" s="463">
        <v>49179</v>
      </c>
      <c r="E9" s="463">
        <v>48303</v>
      </c>
    </row>
    <row r="10" spans="2:5">
      <c r="B10" s="332"/>
      <c r="C10" s="333"/>
      <c r="D10" s="333"/>
      <c r="E10" s="333"/>
    </row>
    <row r="11" spans="2:5" ht="11.25" customHeight="1">
      <c r="B11" s="452"/>
      <c r="C11" s="453" t="s">
        <v>204</v>
      </c>
      <c r="D11" s="453" t="s">
        <v>204</v>
      </c>
      <c r="E11" s="453" t="s">
        <v>204</v>
      </c>
    </row>
    <row r="12" spans="2:5">
      <c r="B12" s="461" t="s">
        <v>213</v>
      </c>
      <c r="C12" s="451">
        <v>16980</v>
      </c>
      <c r="D12" s="464">
        <v>16963</v>
      </c>
      <c r="E12" s="464">
        <v>16844</v>
      </c>
    </row>
    <row r="13" spans="2:5">
      <c r="B13" s="332"/>
      <c r="C13" s="334"/>
      <c r="D13" s="334"/>
      <c r="E13" s="334"/>
    </row>
    <row r="14" spans="2:5" ht="14.25" customHeight="1">
      <c r="B14" s="454"/>
      <c r="C14" s="453" t="s">
        <v>206</v>
      </c>
      <c r="D14" s="457" t="s">
        <v>206</v>
      </c>
      <c r="E14" s="453" t="s">
        <v>206</v>
      </c>
    </row>
    <row r="15" spans="2:5">
      <c r="B15" s="461" t="s">
        <v>32</v>
      </c>
      <c r="C15" s="426">
        <v>292</v>
      </c>
      <c r="D15" s="465">
        <v>290</v>
      </c>
      <c r="E15" s="465">
        <v>286</v>
      </c>
    </row>
    <row r="21" spans="2:5" ht="22.5" customHeight="1">
      <c r="B21" s="720"/>
      <c r="C21" s="720"/>
      <c r="D21" s="720"/>
      <c r="E21" s="720"/>
    </row>
  </sheetData>
  <mergeCells count="2">
    <mergeCell ref="B3:B4"/>
    <mergeCell ref="B21:E21"/>
  </mergeCells>
  <pageMargins left="0.74803149606299202" right="0.74803149606299202" top="0.98425196850393704" bottom="0.98425196850393704" header="0.511811023622047" footer="0.511811023622047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4"/>
  <sheetViews>
    <sheetView workbookViewId="0"/>
  </sheetViews>
  <sheetFormatPr defaultRowHeight="15"/>
  <cols>
    <col min="1" max="1" width="47" style="520" customWidth="1"/>
    <col min="2" max="8" width="9.5703125" style="520" customWidth="1"/>
    <col min="9" max="16384" width="9.140625" style="520"/>
  </cols>
  <sheetData>
    <row r="2" spans="1:8" ht="12.75" customHeight="1">
      <c r="A2" s="682" t="s">
        <v>4</v>
      </c>
      <c r="B2" s="529"/>
      <c r="C2" s="544"/>
      <c r="D2" s="544"/>
      <c r="E2" s="544"/>
      <c r="F2" s="544"/>
      <c r="G2" s="544"/>
      <c r="H2" s="544"/>
    </row>
    <row r="3" spans="1:8" ht="12.75" customHeight="1" thickBot="1">
      <c r="A3" s="538" t="s">
        <v>435</v>
      </c>
      <c r="B3" s="683"/>
      <c r="C3" s="683"/>
      <c r="D3" s="683"/>
      <c r="E3" s="683"/>
      <c r="F3" s="683"/>
      <c r="G3" s="538" t="s">
        <v>416</v>
      </c>
      <c r="H3" s="544"/>
    </row>
    <row r="4" spans="1:8" ht="12.75" customHeight="1">
      <c r="A4" s="684" t="s">
        <v>417</v>
      </c>
      <c r="B4" s="521"/>
      <c r="C4" s="544"/>
      <c r="D4" s="544"/>
      <c r="E4" s="544"/>
      <c r="F4" s="544"/>
      <c r="G4" s="685">
        <v>42944</v>
      </c>
      <c r="H4" s="544"/>
    </row>
    <row r="5" spans="1:8" ht="12.75" customHeight="1">
      <c r="A5" s="529"/>
      <c r="B5" s="557"/>
      <c r="C5" s="525"/>
      <c r="D5" s="525"/>
      <c r="E5" s="525"/>
      <c r="F5" s="703" t="s">
        <v>9</v>
      </c>
      <c r="G5" s="703"/>
      <c r="H5" s="544"/>
    </row>
    <row r="6" spans="1:8" ht="12.75" customHeight="1" thickBot="1">
      <c r="A6" s="686" t="s">
        <v>418</v>
      </c>
      <c r="B6" s="687" t="s">
        <v>176</v>
      </c>
      <c r="C6" s="687" t="s">
        <v>172</v>
      </c>
      <c r="D6" s="688" t="s">
        <v>177</v>
      </c>
      <c r="E6" s="525"/>
      <c r="F6" s="688" t="s">
        <v>172</v>
      </c>
      <c r="G6" s="688" t="s">
        <v>177</v>
      </c>
      <c r="H6" s="544"/>
    </row>
    <row r="7" spans="1:8" ht="12.75" customHeight="1">
      <c r="A7" s="529" t="s">
        <v>155</v>
      </c>
      <c r="B7" s="695">
        <v>1.25</v>
      </c>
      <c r="C7" s="696">
        <v>1.23</v>
      </c>
      <c r="D7" s="697">
        <v>1.44</v>
      </c>
      <c r="E7" s="589"/>
      <c r="F7" s="589">
        <v>2</v>
      </c>
      <c r="G7" s="589">
        <v>-13</v>
      </c>
      <c r="H7" s="544"/>
    </row>
    <row r="8" spans="1:8" ht="12.75" customHeight="1">
      <c r="A8" s="529" t="s">
        <v>156</v>
      </c>
      <c r="B8" s="695">
        <v>1.24</v>
      </c>
      <c r="C8" s="696">
        <v>1.24</v>
      </c>
      <c r="D8" s="697">
        <v>1.44</v>
      </c>
      <c r="E8" s="589"/>
      <c r="F8" s="589" t="s">
        <v>215</v>
      </c>
      <c r="G8" s="589">
        <v>-14</v>
      </c>
      <c r="H8" s="544"/>
    </row>
    <row r="9" spans="1:8" ht="12.75" customHeight="1">
      <c r="A9" s="529" t="s">
        <v>157</v>
      </c>
      <c r="B9" s="695">
        <v>1.17</v>
      </c>
      <c r="C9" s="696">
        <v>1.17</v>
      </c>
      <c r="D9" s="697">
        <v>1.26</v>
      </c>
      <c r="E9" s="589"/>
      <c r="F9" s="589" t="s">
        <v>215</v>
      </c>
      <c r="G9" s="589">
        <v>-7</v>
      </c>
      <c r="H9" s="544"/>
    </row>
    <row r="10" spans="1:8" ht="12.75" customHeight="1">
      <c r="A10" s="529" t="s">
        <v>158</v>
      </c>
      <c r="B10" s="695">
        <v>1.1599999999999999</v>
      </c>
      <c r="C10" s="696">
        <v>1.1499999999999999</v>
      </c>
      <c r="D10" s="697">
        <v>1.3</v>
      </c>
      <c r="E10" s="589"/>
      <c r="F10" s="589">
        <v>1</v>
      </c>
      <c r="G10" s="589">
        <v>-11</v>
      </c>
      <c r="H10" s="544"/>
    </row>
    <row r="11" spans="1:8" ht="12.75" customHeight="1">
      <c r="A11" s="529" t="s">
        <v>159</v>
      </c>
      <c r="B11" s="695">
        <v>16.68</v>
      </c>
      <c r="C11" s="696">
        <v>16.78</v>
      </c>
      <c r="D11" s="697">
        <v>21.17</v>
      </c>
      <c r="E11" s="589"/>
      <c r="F11" s="589">
        <v>-1</v>
      </c>
      <c r="G11" s="589">
        <v>-21</v>
      </c>
      <c r="H11" s="544"/>
    </row>
    <row r="12" spans="1:8" ht="12.75" customHeight="1">
      <c r="A12" s="529" t="s">
        <v>160</v>
      </c>
      <c r="B12" s="695">
        <v>16.34</v>
      </c>
      <c r="C12" s="696">
        <v>17.29</v>
      </c>
      <c r="D12" s="697">
        <v>22.72</v>
      </c>
      <c r="E12" s="589"/>
      <c r="F12" s="589">
        <v>-5</v>
      </c>
      <c r="G12" s="589">
        <v>-28</v>
      </c>
      <c r="H12" s="544"/>
    </row>
    <row r="13" spans="1:8" ht="12.75" customHeight="1">
      <c r="A13" s="533"/>
      <c r="B13" s="689"/>
      <c r="C13" s="689"/>
      <c r="D13" s="689"/>
      <c r="E13" s="533"/>
      <c r="F13" s="533"/>
      <c r="G13" s="533"/>
      <c r="H13" s="544"/>
    </row>
    <row r="14" spans="1:8" ht="12.75" customHeight="1" thickBot="1">
      <c r="A14" s="598" t="s">
        <v>161</v>
      </c>
      <c r="B14" s="690" t="s">
        <v>176</v>
      </c>
      <c r="C14" s="688" t="s">
        <v>172</v>
      </c>
      <c r="D14" s="688" t="s">
        <v>177</v>
      </c>
      <c r="E14" s="533"/>
      <c r="F14" s="533"/>
      <c r="G14" s="533"/>
      <c r="H14" s="544"/>
    </row>
    <row r="15" spans="1:8" ht="12.75" customHeight="1">
      <c r="A15" s="529" t="s">
        <v>162</v>
      </c>
      <c r="B15" s="691">
        <v>225.1</v>
      </c>
      <c r="C15" s="642">
        <v>223.45</v>
      </c>
      <c r="D15" s="533">
        <v>150</v>
      </c>
      <c r="E15" s="533"/>
      <c r="F15" s="533"/>
      <c r="G15" s="533"/>
      <c r="H15" s="544"/>
    </row>
    <row r="16" spans="1:8" ht="12.75" customHeight="1">
      <c r="A16" s="529" t="s">
        <v>163</v>
      </c>
      <c r="B16" s="621">
        <v>16980</v>
      </c>
      <c r="C16" s="606">
        <v>16963</v>
      </c>
      <c r="D16" s="532">
        <v>16844</v>
      </c>
      <c r="E16" s="533"/>
      <c r="F16" s="533"/>
      <c r="G16" s="529"/>
      <c r="H16" s="544"/>
    </row>
    <row r="17" spans="1:8" ht="12.75" customHeight="1">
      <c r="A17" s="529" t="s">
        <v>164</v>
      </c>
      <c r="B17" s="531">
        <v>139.51</v>
      </c>
      <c r="C17" s="642">
        <v>168.69</v>
      </c>
      <c r="D17" s="533">
        <v>149.59</v>
      </c>
      <c r="E17" s="533"/>
      <c r="F17" s="533"/>
      <c r="G17" s="529"/>
      <c r="H17" s="544"/>
    </row>
    <row r="18" spans="1:8" ht="12.75" customHeight="1">
      <c r="A18" s="529" t="s">
        <v>419</v>
      </c>
      <c r="B18" s="722">
        <v>848</v>
      </c>
      <c r="C18" s="723">
        <v>848</v>
      </c>
      <c r="D18" s="724">
        <v>848</v>
      </c>
      <c r="E18" s="721"/>
      <c r="F18" s="724"/>
      <c r="G18" s="721"/>
      <c r="H18" s="544"/>
    </row>
    <row r="19" spans="1:8" ht="12.75" customHeight="1">
      <c r="A19" s="529" t="s">
        <v>420</v>
      </c>
      <c r="B19" s="722"/>
      <c r="C19" s="723"/>
      <c r="D19" s="724"/>
      <c r="E19" s="721"/>
      <c r="F19" s="724"/>
      <c r="G19" s="721"/>
      <c r="H19" s="544"/>
    </row>
    <row r="20" spans="1:8" ht="12.75" customHeight="1">
      <c r="A20" s="529"/>
      <c r="B20" s="529"/>
      <c r="C20" s="538"/>
      <c r="D20" s="538"/>
      <c r="E20" s="529"/>
      <c r="F20" s="529"/>
      <c r="G20" s="529"/>
      <c r="H20" s="544"/>
    </row>
    <row r="21" spans="1:8" ht="12.75" customHeight="1">
      <c r="A21" s="538" t="s">
        <v>421</v>
      </c>
      <c r="B21" s="538"/>
      <c r="C21" s="618"/>
      <c r="D21" s="618"/>
      <c r="E21" s="618"/>
      <c r="F21" s="529"/>
      <c r="G21" s="529"/>
      <c r="H21" s="544"/>
    </row>
    <row r="22" spans="1:8" ht="12.75" customHeight="1">
      <c r="A22" s="529"/>
      <c r="B22" s="529"/>
      <c r="C22" s="529"/>
      <c r="D22" s="529"/>
      <c r="E22" s="529"/>
      <c r="F22" s="529"/>
      <c r="G22" s="529"/>
      <c r="H22" s="544"/>
    </row>
    <row r="23" spans="1:8" ht="12.75" customHeight="1" thickBot="1">
      <c r="A23" s="692" t="s">
        <v>422</v>
      </c>
      <c r="B23" s="725" t="s">
        <v>423</v>
      </c>
      <c r="C23" s="725"/>
      <c r="D23" s="725"/>
      <c r="E23" s="725"/>
      <c r="F23" s="538"/>
      <c r="G23" s="538"/>
      <c r="H23" s="544"/>
    </row>
    <row r="24" spans="1:8" ht="12.75" customHeight="1">
      <c r="A24" s="529" t="s">
        <v>424</v>
      </c>
      <c r="B24" s="726" t="s">
        <v>425</v>
      </c>
      <c r="C24" s="726"/>
      <c r="D24" s="726"/>
      <c r="E24" s="726"/>
      <c r="F24" s="529"/>
      <c r="G24" s="529"/>
      <c r="H24" s="544"/>
    </row>
    <row r="25" spans="1:8" ht="12.75" customHeight="1">
      <c r="A25" s="529"/>
      <c r="B25" s="529"/>
      <c r="C25" s="529"/>
      <c r="D25" s="529"/>
      <c r="E25" s="529"/>
      <c r="F25" s="529"/>
      <c r="G25" s="529"/>
      <c r="H25" s="544"/>
    </row>
    <row r="26" spans="1:8">
      <c r="A26" s="721" t="s">
        <v>426</v>
      </c>
      <c r="B26" s="721"/>
      <c r="C26" s="721"/>
      <c r="D26" s="721"/>
      <c r="E26" s="721"/>
      <c r="F26" s="693"/>
      <c r="G26" s="693"/>
    </row>
    <row r="27" spans="1:8">
      <c r="A27" s="529"/>
      <c r="B27" s="529"/>
      <c r="C27" s="529"/>
      <c r="D27" s="529"/>
      <c r="E27" s="529"/>
      <c r="F27" s="529"/>
      <c r="G27" s="529"/>
    </row>
    <row r="28" spans="1:8">
      <c r="A28" s="538" t="s">
        <v>427</v>
      </c>
      <c r="B28" s="529"/>
      <c r="C28" s="529"/>
      <c r="D28" s="529"/>
      <c r="E28" s="529"/>
      <c r="F28" s="529"/>
      <c r="G28" s="529"/>
    </row>
    <row r="29" spans="1:8">
      <c r="A29" s="721" t="s">
        <v>428</v>
      </c>
      <c r="B29" s="721"/>
      <c r="C29" s="721"/>
      <c r="D29" s="721"/>
      <c r="E29" s="721"/>
      <c r="F29" s="721"/>
      <c r="G29" s="721"/>
    </row>
    <row r="30" spans="1:8">
      <c r="A30" s="529"/>
      <c r="B30" s="529"/>
      <c r="C30" s="529"/>
      <c r="D30" s="529"/>
      <c r="E30" s="529"/>
      <c r="F30" s="529"/>
      <c r="G30" s="529"/>
    </row>
    <row r="31" spans="1:8">
      <c r="A31" s="538" t="s">
        <v>429</v>
      </c>
      <c r="B31" s="529"/>
      <c r="C31" s="529"/>
      <c r="D31" s="529"/>
      <c r="E31" s="529"/>
      <c r="F31" s="529"/>
      <c r="G31" s="529"/>
    </row>
    <row r="32" spans="1:8">
      <c r="A32" s="721" t="s">
        <v>430</v>
      </c>
      <c r="B32" s="721"/>
      <c r="C32" s="721"/>
      <c r="D32" s="721"/>
      <c r="E32" s="721"/>
      <c r="F32" s="721"/>
      <c r="G32" s="721"/>
    </row>
    <row r="33" spans="1:7">
      <c r="A33" s="721" t="s">
        <v>436</v>
      </c>
      <c r="B33" s="721"/>
      <c r="C33" s="721"/>
      <c r="D33" s="721"/>
      <c r="E33" s="721"/>
      <c r="F33" s="721"/>
      <c r="G33" s="721"/>
    </row>
    <row r="34" spans="1:7">
      <c r="A34" s="529"/>
      <c r="B34" s="529"/>
      <c r="C34" s="529"/>
      <c r="D34" s="529"/>
      <c r="E34" s="529"/>
      <c r="F34" s="529"/>
      <c r="G34" s="529"/>
    </row>
  </sheetData>
  <mergeCells count="13">
    <mergeCell ref="A33:G33"/>
    <mergeCell ref="F5:G5"/>
    <mergeCell ref="B18:B19"/>
    <mergeCell ref="C18:C19"/>
    <mergeCell ref="D18:D19"/>
    <mergeCell ref="E18:E19"/>
    <mergeCell ref="F18:F19"/>
    <mergeCell ref="G18:G19"/>
    <mergeCell ref="B23:E23"/>
    <mergeCell ref="B24:E24"/>
    <mergeCell ref="A26:E26"/>
    <mergeCell ref="A29:G29"/>
    <mergeCell ref="A32:G32"/>
  </mergeCells>
  <pageMargins left="0.7" right="0.7" top="0.75" bottom="0.75" header="0.3" footer="0.3"/>
  <pageSetup paperSize="9" orientation="portrait" r:id="rId1"/>
  <headerFooter>
    <oddFooter>&amp;C&amp;"Expert Sans Regular,Regular"&amp;10&amp;K000000 Internal Only</oddFooter>
    <evenFooter>&amp;C&amp;"Expert Sans Regular,Regular"&amp;10&amp;K000000 Internal Only</evenFooter>
    <firstFooter>&amp;C&amp;"Expert Sans Regular,Regular"&amp;10&amp;K000000 Internal Only</first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E153"/>
  <sheetViews>
    <sheetView showGridLines="0" zoomScale="85" zoomScaleNormal="85" workbookViewId="0">
      <selection activeCell="AD45" sqref="AD45:AE46"/>
    </sheetView>
  </sheetViews>
  <sheetFormatPr defaultRowHeight="12.75" outlineLevelCol="1"/>
  <cols>
    <col min="1" max="1" width="2.7109375" customWidth="1"/>
    <col min="2" max="2" width="43.28515625" customWidth="1"/>
    <col min="3" max="3" width="12.7109375" customWidth="1"/>
    <col min="4" max="4" width="13.85546875" customWidth="1"/>
    <col min="5" max="5" width="16.140625" hidden="1" customWidth="1" outlineLevel="1"/>
    <col min="6" max="6" width="9.140625" collapsed="1"/>
    <col min="8" max="8" width="11.140625" hidden="1" customWidth="1" outlineLevel="1"/>
    <col min="9" max="9" width="9.140625" collapsed="1"/>
    <col min="11" max="11" width="0" hidden="1" customWidth="1" outlineLevel="1"/>
    <col min="12" max="12" width="9.140625" collapsed="1"/>
    <col min="14" max="14" width="0" hidden="1" customWidth="1" outlineLevel="1"/>
    <col min="15" max="15" width="9.140625" collapsed="1"/>
    <col min="17" max="17" width="0" hidden="1" customWidth="1" outlineLevel="1"/>
    <col min="18" max="18" width="9.140625" collapsed="1"/>
    <col min="20" max="20" width="0" hidden="1" customWidth="1" outlineLevel="1"/>
    <col min="21" max="21" width="9.140625" collapsed="1"/>
    <col min="22" max="22" width="10.5703125" bestFit="1" customWidth="1"/>
    <col min="24" max="24" width="2.140625" customWidth="1"/>
  </cols>
  <sheetData>
    <row r="1" spans="1:31">
      <c r="A1" s="187"/>
      <c r="B1" s="187"/>
      <c r="C1" s="727" t="s">
        <v>123</v>
      </c>
      <c r="D1" s="727"/>
      <c r="E1" s="187"/>
      <c r="F1" s="727" t="s">
        <v>124</v>
      </c>
      <c r="G1" s="727"/>
      <c r="H1" s="195"/>
      <c r="I1" s="727" t="s">
        <v>125</v>
      </c>
      <c r="J1" s="727"/>
      <c r="K1" s="195"/>
      <c r="L1" s="727" t="s">
        <v>126</v>
      </c>
      <c r="M1" s="727"/>
      <c r="N1" s="195"/>
      <c r="O1" s="727" t="s">
        <v>127</v>
      </c>
      <c r="P1" s="727"/>
      <c r="Q1" s="195"/>
      <c r="R1" s="727" t="s">
        <v>128</v>
      </c>
      <c r="S1" s="727"/>
      <c r="T1" s="195"/>
      <c r="U1" s="727" t="s">
        <v>129</v>
      </c>
      <c r="V1" s="727"/>
      <c r="W1" s="187"/>
      <c r="X1" s="199"/>
      <c r="Y1" s="200" t="s">
        <v>130</v>
      </c>
      <c r="Z1" s="200"/>
      <c r="AA1" s="200" t="s">
        <v>131</v>
      </c>
      <c r="AB1" s="200"/>
      <c r="AC1" s="200" t="s">
        <v>132</v>
      </c>
      <c r="AD1" s="199"/>
      <c r="AE1" s="199"/>
    </row>
    <row r="2" spans="1:31">
      <c r="A2" s="187"/>
      <c r="B2" s="187"/>
      <c r="C2" s="242">
        <v>42795</v>
      </c>
      <c r="D2" s="242">
        <v>42430</v>
      </c>
      <c r="E2" s="241"/>
      <c r="F2" s="242">
        <v>42795</v>
      </c>
      <c r="G2" s="242">
        <v>42430</v>
      </c>
      <c r="H2" s="241"/>
      <c r="I2" s="242">
        <v>42795</v>
      </c>
      <c r="J2" s="242">
        <v>42430</v>
      </c>
      <c r="K2" s="241"/>
      <c r="L2" s="242">
        <v>42795</v>
      </c>
      <c r="M2" s="242">
        <v>42430</v>
      </c>
      <c r="N2" s="241"/>
      <c r="O2" s="242">
        <v>42795</v>
      </c>
      <c r="P2" s="242">
        <v>42430</v>
      </c>
      <c r="Q2" s="241"/>
      <c r="R2" s="242">
        <v>42795</v>
      </c>
      <c r="S2" s="242">
        <v>42430</v>
      </c>
      <c r="T2" s="241"/>
      <c r="U2" s="242">
        <v>42795</v>
      </c>
      <c r="V2" s="242">
        <v>42430</v>
      </c>
      <c r="W2" s="244"/>
      <c r="X2" s="199"/>
      <c r="Y2" s="240">
        <v>42614</v>
      </c>
      <c r="Z2" s="240">
        <v>42248</v>
      </c>
      <c r="AA2" s="240">
        <v>42614</v>
      </c>
      <c r="AB2" s="240">
        <v>42248</v>
      </c>
      <c r="AC2" s="240">
        <v>42614</v>
      </c>
      <c r="AD2" s="240">
        <v>42248</v>
      </c>
      <c r="AE2" s="199"/>
    </row>
    <row r="3" spans="1:31">
      <c r="A3" s="187"/>
      <c r="B3" s="189" t="s">
        <v>13</v>
      </c>
      <c r="C3" s="196"/>
      <c r="D3" s="196"/>
      <c r="E3" s="189"/>
      <c r="F3" s="196"/>
      <c r="G3" s="196"/>
      <c r="H3" s="189"/>
      <c r="I3" s="196"/>
      <c r="J3" s="196"/>
      <c r="K3" s="189"/>
      <c r="L3" s="196"/>
      <c r="M3" s="196"/>
      <c r="N3" s="189"/>
      <c r="O3" s="196"/>
      <c r="P3" s="196"/>
      <c r="Q3" s="187"/>
      <c r="R3" s="196"/>
      <c r="S3" s="196"/>
      <c r="T3" s="189"/>
      <c r="U3" s="196"/>
      <c r="V3" s="196"/>
      <c r="W3" s="187"/>
      <c r="X3" s="199"/>
      <c r="Y3" s="151">
        <f>ROUND(F3,0)+ROUND(U3,0)+ROUND(R3,0)-ROUND(C3,0)</f>
        <v>0</v>
      </c>
      <c r="Z3" s="151">
        <f>ROUND(G3,0)+ROUND(V3,0)+ROUND(S3,0)-ROUND(D3,0)</f>
        <v>0</v>
      </c>
      <c r="AA3" s="151">
        <f>ROUND(I3,0)+ROUND(O3,0)+ROUND(L3,0)+ROUND(U3,0)-ROUND(C3,0)</f>
        <v>0</v>
      </c>
      <c r="AB3" s="151">
        <f>ROUND(J3,0)+ROUND(P3,0)+ROUND(M3,0)+ROUND(V3,0)-ROUND(D3,0)</f>
        <v>0</v>
      </c>
      <c r="AC3" s="151">
        <f>ROUND(I3,0)+ROUND(O3,0)+ROUND(L3,0)-ROUND(F3,0)</f>
        <v>0</v>
      </c>
      <c r="AD3" s="151">
        <f>ROUND(J3,0)+ROUND(P3,0)+ROUND(M3,0)-ROUND(G3,0)</f>
        <v>0</v>
      </c>
      <c r="AE3" s="199"/>
    </row>
    <row r="4" spans="1:31">
      <c r="A4" s="187"/>
      <c r="B4" s="189" t="s">
        <v>14</v>
      </c>
      <c r="C4" s="196"/>
      <c r="D4" s="196"/>
      <c r="E4" s="189"/>
      <c r="F4" s="196"/>
      <c r="G4" s="196"/>
      <c r="H4" s="189"/>
      <c r="I4" s="196"/>
      <c r="J4" s="196"/>
      <c r="K4" s="189"/>
      <c r="L4" s="196"/>
      <c r="M4" s="196"/>
      <c r="N4" s="189"/>
      <c r="O4" s="196"/>
      <c r="P4" s="196"/>
      <c r="Q4" s="187"/>
      <c r="R4" s="196"/>
      <c r="S4" s="196"/>
      <c r="T4" s="189"/>
      <c r="U4" s="196"/>
      <c r="V4" s="196"/>
      <c r="W4" s="187"/>
      <c r="X4" s="199"/>
      <c r="Y4" s="151">
        <f t="shared" ref="Y4:Z13" si="0">ROUND(F4,0)+ROUND(U4,0)+ROUND(R4,0)-ROUND(C4,0)</f>
        <v>0</v>
      </c>
      <c r="Z4" s="151">
        <f>ROUND(G4,0)+ROUND(V4,0)+ROUND(S4,0)-ROUND(D4,0)</f>
        <v>0</v>
      </c>
      <c r="AA4" s="151">
        <f t="shared" ref="AA4:AA10" si="1">ROUND(I4,0)+ROUND(O4,0)+ROUND(L4,0)+ROUND(U4,0)-ROUND(C4,0)</f>
        <v>0</v>
      </c>
      <c r="AB4" s="151">
        <f t="shared" ref="AB4:AB10" si="2">ROUND(J4,0)+ROUND(P4,0)+ROUND(M4,0)+ROUND(V4,0)-ROUND(D4,0)</f>
        <v>0</v>
      </c>
      <c r="AC4" s="151">
        <f t="shared" ref="AC4:AC10" si="3">ROUND(I4,0)+ROUND(O4,0)+ROUND(L4,0)-ROUND(F4,0)</f>
        <v>0</v>
      </c>
      <c r="AD4" s="151">
        <f t="shared" ref="AD4:AD9" si="4">ROUND(J4,0)+ROUND(P4,0)+ROUND(M4,0)-ROUND(G4,0)</f>
        <v>0</v>
      </c>
      <c r="AE4" s="199"/>
    </row>
    <row r="5" spans="1:31">
      <c r="A5" s="187"/>
      <c r="B5" s="189" t="s">
        <v>120</v>
      </c>
      <c r="C5" s="196"/>
      <c r="D5" s="196"/>
      <c r="E5" s="189"/>
      <c r="F5" s="196"/>
      <c r="G5" s="196"/>
      <c r="H5" s="189"/>
      <c r="I5" s="196"/>
      <c r="J5" s="196"/>
      <c r="K5" s="189"/>
      <c r="L5" s="196"/>
      <c r="M5" s="196"/>
      <c r="N5" s="189"/>
      <c r="O5" s="196"/>
      <c r="P5" s="196"/>
      <c r="Q5" s="187"/>
      <c r="R5" s="196"/>
      <c r="S5" s="196"/>
      <c r="T5" s="189"/>
      <c r="U5" s="196"/>
      <c r="V5" s="196"/>
      <c r="W5" s="187"/>
      <c r="X5" s="199"/>
      <c r="Y5" s="151">
        <f t="shared" si="0"/>
        <v>0</v>
      </c>
      <c r="Z5" s="151">
        <f t="shared" ref="Z5:Z14" si="5">ROUND(G5,0)+ROUND(V5,0)+ROUND(S5,0)-ROUND(D5,0)</f>
        <v>0</v>
      </c>
      <c r="AA5" s="151">
        <f t="shared" si="1"/>
        <v>0</v>
      </c>
      <c r="AB5" s="151">
        <f t="shared" si="2"/>
        <v>0</v>
      </c>
      <c r="AC5" s="151">
        <f t="shared" si="3"/>
        <v>0</v>
      </c>
      <c r="AD5" s="151">
        <f t="shared" si="4"/>
        <v>0</v>
      </c>
      <c r="AE5" s="199"/>
    </row>
    <row r="6" spans="1:31">
      <c r="A6" s="187"/>
      <c r="B6" s="189" t="s">
        <v>55</v>
      </c>
      <c r="C6" s="196"/>
      <c r="D6" s="196"/>
      <c r="E6" s="189"/>
      <c r="F6" s="196"/>
      <c r="G6" s="196"/>
      <c r="H6" s="189"/>
      <c r="I6" s="196"/>
      <c r="J6" s="196"/>
      <c r="K6" s="189"/>
      <c r="L6" s="196"/>
      <c r="M6" s="196"/>
      <c r="N6" s="189"/>
      <c r="O6" s="196"/>
      <c r="P6" s="196"/>
      <c r="Q6" s="187"/>
      <c r="R6" s="196"/>
      <c r="S6" s="196"/>
      <c r="T6" s="189"/>
      <c r="U6" s="196"/>
      <c r="V6" s="196"/>
      <c r="W6" s="187"/>
      <c r="X6" s="199"/>
      <c r="Y6" s="151">
        <f t="shared" si="0"/>
        <v>0</v>
      </c>
      <c r="Z6" s="151">
        <f>ROUND(G6,0)+ROUND(V6,0)+ROUND(S6,0)-ROUND(D6,0)</f>
        <v>0</v>
      </c>
      <c r="AA6" s="151">
        <f t="shared" si="1"/>
        <v>0</v>
      </c>
      <c r="AB6" s="151">
        <f t="shared" si="2"/>
        <v>0</v>
      </c>
      <c r="AC6" s="151">
        <f t="shared" si="3"/>
        <v>0</v>
      </c>
      <c r="AD6" s="151">
        <f t="shared" si="4"/>
        <v>0</v>
      </c>
      <c r="AE6" s="199"/>
    </row>
    <row r="7" spans="1:31">
      <c r="A7" s="194"/>
      <c r="B7" s="189" t="s">
        <v>16</v>
      </c>
      <c r="C7" s="196"/>
      <c r="D7" s="196"/>
      <c r="E7" s="189"/>
      <c r="F7" s="196"/>
      <c r="G7" s="196"/>
      <c r="H7" s="189"/>
      <c r="I7" s="196"/>
      <c r="J7" s="196"/>
      <c r="K7" s="189"/>
      <c r="L7" s="196"/>
      <c r="M7" s="196"/>
      <c r="N7" s="189"/>
      <c r="O7" s="196"/>
      <c r="P7" s="196"/>
      <c r="Q7" s="189"/>
      <c r="R7" s="196"/>
      <c r="S7" s="196"/>
      <c r="T7" s="189"/>
      <c r="U7" s="196"/>
      <c r="V7" s="196"/>
      <c r="W7" s="194"/>
      <c r="X7" s="199"/>
      <c r="Y7" s="151">
        <f t="shared" si="0"/>
        <v>0</v>
      </c>
      <c r="Z7" s="151">
        <f t="shared" si="5"/>
        <v>0</v>
      </c>
      <c r="AA7" s="151">
        <f t="shared" si="1"/>
        <v>0</v>
      </c>
      <c r="AB7" s="151">
        <f>ROUND(J7,0)+ROUND(P7,0)+ROUND(M7,0)+ROUND(V7,0)-ROUND(D7,0)</f>
        <v>0</v>
      </c>
      <c r="AC7" s="151">
        <f t="shared" si="3"/>
        <v>0</v>
      </c>
      <c r="AD7" s="151">
        <f>ROUND(J7,0)+ROUND(P7,0)+ROUND(M7,0)-ROUND(G7,0)</f>
        <v>0</v>
      </c>
      <c r="AE7" s="199"/>
    </row>
    <row r="8" spans="1:31">
      <c r="A8" s="187"/>
      <c r="B8" s="189" t="s">
        <v>17</v>
      </c>
      <c r="C8" s="196"/>
      <c r="D8" s="196"/>
      <c r="E8" s="189"/>
      <c r="F8" s="196"/>
      <c r="G8" s="196"/>
      <c r="H8" s="189"/>
      <c r="I8" s="196"/>
      <c r="J8" s="196"/>
      <c r="K8" s="189"/>
      <c r="L8" s="196"/>
      <c r="M8" s="196"/>
      <c r="N8" s="189"/>
      <c r="O8" s="196"/>
      <c r="P8" s="196"/>
      <c r="Q8" s="187"/>
      <c r="R8" s="196"/>
      <c r="S8" s="196"/>
      <c r="T8" s="189"/>
      <c r="U8" s="196"/>
      <c r="V8" s="196"/>
      <c r="W8" s="187"/>
      <c r="X8" s="199"/>
      <c r="Y8" s="151">
        <f>ROUND(F8,0)+ROUND(U8,0)+ROUND(R8,0)-ROUND(C8,0)</f>
        <v>0</v>
      </c>
      <c r="Z8" s="151">
        <f t="shared" si="5"/>
        <v>0</v>
      </c>
      <c r="AA8" s="151">
        <f t="shared" si="1"/>
        <v>0</v>
      </c>
      <c r="AB8" s="151">
        <f t="shared" si="2"/>
        <v>0</v>
      </c>
      <c r="AC8" s="151">
        <f t="shared" si="3"/>
        <v>0</v>
      </c>
      <c r="AD8" s="151">
        <f>ROUND(J8,0)+ROUND(P8,0)+ROUND(M8,0)-ROUND(G8,0)</f>
        <v>0</v>
      </c>
      <c r="AE8" s="199"/>
    </row>
    <row r="9" spans="1:31">
      <c r="A9" s="190"/>
      <c r="B9" s="189" t="s">
        <v>149</v>
      </c>
      <c r="C9" s="196"/>
      <c r="D9" s="196"/>
      <c r="E9" s="189"/>
      <c r="F9" s="196"/>
      <c r="G9" s="196"/>
      <c r="H9" s="189"/>
      <c r="I9" s="196"/>
      <c r="J9" s="196"/>
      <c r="K9" s="189"/>
      <c r="L9" s="196"/>
      <c r="M9" s="196"/>
      <c r="N9" s="189"/>
      <c r="O9" s="196"/>
      <c r="P9" s="196"/>
      <c r="Q9" s="189"/>
      <c r="R9" s="196"/>
      <c r="S9" s="196"/>
      <c r="T9" s="189"/>
      <c r="U9" s="196"/>
      <c r="V9" s="196"/>
      <c r="W9" s="190"/>
      <c r="X9" s="199"/>
      <c r="Y9" s="151">
        <f>ROUND(F9,0)+ROUND(U9,0)+ROUND(R9,0)-ROUND(C9,0)</f>
        <v>0</v>
      </c>
      <c r="Z9" s="151">
        <f t="shared" si="5"/>
        <v>0</v>
      </c>
      <c r="AA9" s="151">
        <f t="shared" si="1"/>
        <v>0</v>
      </c>
      <c r="AB9" s="151">
        <f>ROUND(J9,0)+ROUND(P9,0)+ROUND(M9,0)+ROUND(V9,0)-ROUND(D9,0)</f>
        <v>0</v>
      </c>
      <c r="AC9" s="151">
        <f t="shared" si="3"/>
        <v>0</v>
      </c>
      <c r="AD9" s="151">
        <f t="shared" si="4"/>
        <v>0</v>
      </c>
      <c r="AE9" s="199"/>
    </row>
    <row r="10" spans="1:31">
      <c r="A10" s="190"/>
      <c r="B10" s="189" t="s">
        <v>8</v>
      </c>
      <c r="C10" s="196"/>
      <c r="D10" s="196"/>
      <c r="E10" s="189"/>
      <c r="F10" s="196"/>
      <c r="G10" s="196"/>
      <c r="H10" s="189"/>
      <c r="I10" s="196"/>
      <c r="J10" s="196"/>
      <c r="K10" s="189"/>
      <c r="L10" s="196"/>
      <c r="M10" s="196"/>
      <c r="N10" s="189"/>
      <c r="O10" s="196"/>
      <c r="P10" s="196"/>
      <c r="Q10" s="189"/>
      <c r="R10" s="196"/>
      <c r="S10" s="196"/>
      <c r="T10" s="189"/>
      <c r="U10" s="196"/>
      <c r="V10" s="196"/>
      <c r="W10" s="190"/>
      <c r="X10" s="199"/>
      <c r="Y10" s="151">
        <f t="shared" si="0"/>
        <v>0</v>
      </c>
      <c r="Z10" s="151">
        <f t="shared" si="5"/>
        <v>0</v>
      </c>
      <c r="AA10" s="151">
        <f t="shared" si="1"/>
        <v>0</v>
      </c>
      <c r="AB10" s="151">
        <f t="shared" si="2"/>
        <v>0</v>
      </c>
      <c r="AC10" s="151">
        <f t="shared" si="3"/>
        <v>0</v>
      </c>
      <c r="AD10" s="151">
        <f>ROUND(J10,0)+ROUND(P10,0)+ROUND(M10,0)-ROUND(G10,0)</f>
        <v>0</v>
      </c>
      <c r="AE10" s="199"/>
    </row>
    <row r="11" spans="1:31">
      <c r="A11" s="190"/>
      <c r="B11" s="189" t="s">
        <v>12</v>
      </c>
      <c r="C11" s="196"/>
      <c r="D11" s="196"/>
      <c r="E11" s="189"/>
      <c r="F11" s="196"/>
      <c r="G11" s="196"/>
      <c r="H11" s="191"/>
      <c r="I11" s="196"/>
      <c r="J11" s="196"/>
      <c r="K11" s="191"/>
      <c r="L11" s="196"/>
      <c r="M11" s="196"/>
      <c r="N11" s="191"/>
      <c r="O11" s="191"/>
      <c r="P11" s="191"/>
      <c r="Q11" s="189"/>
      <c r="R11" s="196"/>
      <c r="S11" s="196"/>
      <c r="T11" s="191"/>
      <c r="U11" s="196"/>
      <c r="V11" s="196"/>
      <c r="W11" s="190"/>
      <c r="X11" s="199"/>
      <c r="Y11" s="151">
        <f t="shared" si="0"/>
        <v>0</v>
      </c>
      <c r="Z11" s="151">
        <f t="shared" si="5"/>
        <v>0</v>
      </c>
      <c r="AA11" s="199"/>
      <c r="AB11" s="199"/>
      <c r="AC11" s="199"/>
      <c r="AD11" s="199"/>
      <c r="AE11" s="199"/>
    </row>
    <row r="12" spans="1:31">
      <c r="A12" s="190"/>
      <c r="B12" s="189" t="s">
        <v>150</v>
      </c>
      <c r="C12" s="196"/>
      <c r="D12" s="196"/>
      <c r="E12" s="189"/>
      <c r="F12" s="196"/>
      <c r="G12" s="196"/>
      <c r="H12" s="191"/>
      <c r="I12" s="196"/>
      <c r="J12" s="196"/>
      <c r="K12" s="191"/>
      <c r="L12" s="196"/>
      <c r="M12" s="196"/>
      <c r="N12" s="191"/>
      <c r="O12" s="196"/>
      <c r="P12" s="196"/>
      <c r="Q12" s="191"/>
      <c r="R12" s="196"/>
      <c r="S12" s="196"/>
      <c r="T12" s="191"/>
      <c r="U12" s="196"/>
      <c r="V12" s="196"/>
      <c r="W12" s="190"/>
      <c r="X12" s="199"/>
      <c r="Y12" s="151">
        <f t="shared" si="0"/>
        <v>0</v>
      </c>
      <c r="Z12" s="151">
        <f t="shared" si="5"/>
        <v>0</v>
      </c>
      <c r="AA12" s="199"/>
      <c r="AB12" s="199"/>
      <c r="AC12" s="199"/>
      <c r="AD12" s="199"/>
      <c r="AE12" s="199"/>
    </row>
    <row r="13" spans="1:31">
      <c r="A13" s="190"/>
      <c r="B13" s="189" t="s">
        <v>33</v>
      </c>
      <c r="C13" s="196"/>
      <c r="D13" s="196"/>
      <c r="E13" s="189"/>
      <c r="F13" s="196"/>
      <c r="G13" s="196"/>
      <c r="H13" s="191"/>
      <c r="I13" s="196"/>
      <c r="J13" s="196"/>
      <c r="K13" s="191"/>
      <c r="L13" s="196"/>
      <c r="M13" s="196"/>
      <c r="N13" s="189"/>
      <c r="O13" s="196"/>
      <c r="P13" s="196"/>
      <c r="Q13" s="189"/>
      <c r="R13" s="196"/>
      <c r="S13" s="196"/>
      <c r="T13" s="191"/>
      <c r="U13" s="191"/>
      <c r="V13" s="191"/>
      <c r="W13" s="190"/>
      <c r="X13" s="199"/>
      <c r="Y13" s="151">
        <f t="shared" si="0"/>
        <v>0</v>
      </c>
      <c r="Z13" s="151">
        <f t="shared" si="0"/>
        <v>0</v>
      </c>
      <c r="AA13" s="199"/>
      <c r="AB13" s="199"/>
      <c r="AC13" s="199"/>
      <c r="AD13" s="199"/>
      <c r="AE13" s="199"/>
    </row>
    <row r="14" spans="1:31">
      <c r="A14" s="190"/>
      <c r="B14" s="189" t="s">
        <v>30</v>
      </c>
      <c r="C14" s="196"/>
      <c r="D14" s="196"/>
      <c r="E14" s="189"/>
      <c r="F14" s="196"/>
      <c r="G14" s="196"/>
      <c r="H14" s="191"/>
      <c r="I14" s="196"/>
      <c r="J14" s="196"/>
      <c r="K14" s="191"/>
      <c r="L14" s="196"/>
      <c r="M14" s="196"/>
      <c r="N14" s="191"/>
      <c r="O14" s="196"/>
      <c r="P14" s="196"/>
      <c r="Q14" s="191"/>
      <c r="R14" s="196"/>
      <c r="S14" s="196"/>
      <c r="T14" s="191"/>
      <c r="U14" s="196"/>
      <c r="V14" s="196"/>
      <c r="W14" s="190"/>
      <c r="X14" s="199"/>
      <c r="Y14" s="151">
        <f>ROUND(F14,0)+ROUND(U14,0)+ROUND(R14,0)-ROUND(C14,0)</f>
        <v>0</v>
      </c>
      <c r="Z14" s="151">
        <f t="shared" si="5"/>
        <v>0</v>
      </c>
      <c r="AA14" s="199"/>
      <c r="AB14" s="199"/>
      <c r="AC14" s="199"/>
      <c r="AD14" s="199"/>
      <c r="AE14" s="199"/>
    </row>
    <row r="15" spans="1:31">
      <c r="A15" s="190"/>
      <c r="B15" s="189" t="s">
        <v>31</v>
      </c>
      <c r="C15" s="196"/>
      <c r="D15" s="196"/>
      <c r="E15" s="191"/>
      <c r="F15" s="196"/>
      <c r="G15" s="196"/>
      <c r="H15" s="191"/>
      <c r="I15" s="196"/>
      <c r="J15" s="196"/>
      <c r="K15" s="191"/>
      <c r="L15" s="196"/>
      <c r="M15" s="196"/>
      <c r="N15" s="191"/>
      <c r="O15" s="196"/>
      <c r="P15" s="196"/>
      <c r="Q15" s="191"/>
      <c r="R15" s="196"/>
      <c r="S15" s="196"/>
      <c r="T15" s="191"/>
      <c r="U15" s="196"/>
      <c r="V15" s="196"/>
      <c r="W15" s="190"/>
      <c r="X15" s="199"/>
      <c r="Y15" s="199"/>
      <c r="Z15" s="199"/>
      <c r="AA15" s="199"/>
      <c r="AB15" s="199"/>
      <c r="AC15" s="199"/>
      <c r="AD15" s="199"/>
      <c r="AE15" s="199"/>
    </row>
    <row r="16" spans="1:31">
      <c r="A16" s="190"/>
      <c r="B16" s="189" t="s">
        <v>24</v>
      </c>
      <c r="C16" s="196"/>
      <c r="D16" s="196"/>
      <c r="E16" s="189"/>
      <c r="F16" s="196"/>
      <c r="G16" s="196"/>
      <c r="H16" s="191"/>
      <c r="I16" s="196"/>
      <c r="J16" s="196"/>
      <c r="K16" s="191"/>
      <c r="L16" s="196"/>
      <c r="M16" s="196"/>
      <c r="N16" s="191"/>
      <c r="O16" s="196"/>
      <c r="P16" s="196"/>
      <c r="Q16" s="191"/>
      <c r="R16" s="196"/>
      <c r="S16" s="196"/>
      <c r="T16" s="191"/>
      <c r="U16" s="196"/>
      <c r="V16" s="196"/>
      <c r="W16" s="190"/>
      <c r="X16" s="199"/>
      <c r="Y16" s="151">
        <f>ROUND(F16,0)+ROUND(U16,0)+ROUND(R16,0)-ROUND(C16,0)</f>
        <v>0</v>
      </c>
      <c r="Z16" s="151">
        <f>ROUND(G16,0)+ROUND(V16,0)+ROUND(S16,0)-ROUND(D16,0)</f>
        <v>0</v>
      </c>
      <c r="AA16" s="199"/>
      <c r="AB16" s="199"/>
      <c r="AC16" s="199"/>
      <c r="AD16" s="199"/>
      <c r="AE16" s="199"/>
    </row>
    <row r="17" spans="1:31">
      <c r="A17" s="192"/>
      <c r="B17" s="189" t="s">
        <v>151</v>
      </c>
      <c r="C17" s="196"/>
      <c r="D17" s="196"/>
      <c r="E17" s="189"/>
      <c r="F17" s="196"/>
      <c r="G17" s="196"/>
      <c r="H17" s="189"/>
      <c r="I17" s="196"/>
      <c r="J17" s="196"/>
      <c r="K17" s="189"/>
      <c r="L17" s="196"/>
      <c r="M17" s="196"/>
      <c r="N17" s="189"/>
      <c r="O17" s="196"/>
      <c r="P17" s="196"/>
      <c r="Q17" s="189"/>
      <c r="R17" s="196"/>
      <c r="S17" s="196"/>
      <c r="T17" s="189"/>
      <c r="U17" s="196"/>
      <c r="V17" s="196"/>
      <c r="W17" s="189"/>
      <c r="X17" s="199"/>
      <c r="Y17" s="151">
        <f>ROUND(F17,0)+ROUND(U17,0)+ROUND(R17,0)-ROUND(C17,0)</f>
        <v>0</v>
      </c>
      <c r="Z17" s="151">
        <f>ROUND(G17,0)+ROUND(V17,0)+ROUND(S17,0)-ROUND(D17,0)</f>
        <v>0</v>
      </c>
      <c r="AA17" s="199"/>
      <c r="AB17" s="199"/>
      <c r="AC17" s="151">
        <f>ROUND(I17,0)+ROUND(O17,0)+ROUND(L17,0)-ROUND(F17,0)</f>
        <v>0</v>
      </c>
      <c r="AD17" s="151">
        <f>ROUND(J17,0)+ROUND(P17,0)+ROUND(M17,0)-ROUND(G17,0)</f>
        <v>0</v>
      </c>
      <c r="AE17" s="199"/>
    </row>
    <row r="18" spans="1:31">
      <c r="A18" s="192"/>
      <c r="B18" s="189"/>
      <c r="C18" s="189"/>
      <c r="D18" s="189"/>
      <c r="E18" s="189"/>
      <c r="F18" s="189"/>
      <c r="G18" s="189"/>
      <c r="H18" s="189"/>
      <c r="I18" s="189"/>
      <c r="J18" s="189"/>
      <c r="K18" s="189"/>
      <c r="L18" s="189"/>
      <c r="M18" s="189"/>
      <c r="N18" s="189"/>
      <c r="O18" s="189"/>
      <c r="P18" s="189"/>
      <c r="Q18" s="189"/>
      <c r="R18" s="189"/>
      <c r="S18" s="189"/>
      <c r="T18" s="189"/>
      <c r="U18" s="189"/>
      <c r="V18" s="189"/>
      <c r="W18" s="189"/>
      <c r="X18" s="199"/>
      <c r="Y18" s="199"/>
      <c r="Z18" s="199"/>
      <c r="AA18" s="199"/>
      <c r="AB18" s="199"/>
      <c r="AC18" s="199"/>
      <c r="AD18" s="199"/>
      <c r="AE18" s="199"/>
    </row>
    <row r="19" spans="1:31">
      <c r="A19" s="192"/>
      <c r="B19" s="189"/>
      <c r="C19" s="189"/>
      <c r="D19" s="189"/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89"/>
      <c r="X19" s="199"/>
      <c r="Y19" s="199"/>
      <c r="Z19" s="199"/>
      <c r="AA19" s="199"/>
      <c r="AB19" s="199"/>
      <c r="AC19" s="199"/>
      <c r="AD19" s="199"/>
      <c r="AE19" s="199"/>
    </row>
    <row r="20" spans="1:31">
      <c r="A20" s="192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89"/>
      <c r="O20" s="189"/>
      <c r="P20" s="189"/>
      <c r="Q20" s="189"/>
      <c r="R20" s="189"/>
      <c r="S20" s="189"/>
      <c r="T20" s="189"/>
      <c r="U20" s="189"/>
      <c r="V20" s="189"/>
      <c r="W20" s="189"/>
      <c r="X20" s="199"/>
      <c r="Y20" s="200" t="s">
        <v>133</v>
      </c>
      <c r="Z20" s="199"/>
      <c r="AA20" s="199"/>
      <c r="AB20" s="199"/>
      <c r="AC20" s="199"/>
      <c r="AD20" s="199"/>
      <c r="AE20" s="199"/>
    </row>
    <row r="21" spans="1:31">
      <c r="A21" s="192"/>
      <c r="B21" s="189" t="s">
        <v>20</v>
      </c>
      <c r="C21" s="202"/>
      <c r="D21" s="202"/>
      <c r="E21" s="189"/>
      <c r="F21" s="198"/>
      <c r="G21" s="198"/>
      <c r="H21" s="189"/>
      <c r="I21" s="198"/>
      <c r="J21" s="198"/>
      <c r="K21" s="189"/>
      <c r="L21" s="198"/>
      <c r="M21" s="198"/>
      <c r="N21" s="189"/>
      <c r="O21" s="198"/>
      <c r="P21" s="198"/>
      <c r="Q21" s="193"/>
      <c r="R21" s="188"/>
      <c r="S21" s="188"/>
      <c r="T21" s="189"/>
      <c r="U21" s="198"/>
      <c r="V21" s="198"/>
      <c r="W21" s="189"/>
      <c r="X21" s="199"/>
      <c r="Y21" s="151">
        <f>ROUND(F21,-3)+ROUND(U21,-3)-ROUND(C21,-3)</f>
        <v>0</v>
      </c>
      <c r="Z21" s="151">
        <f>ROUND(G21,-3)+ROUND(V21,-3)-ROUND(D21,-3)</f>
        <v>0</v>
      </c>
      <c r="AA21" s="151">
        <f>ROUND(I21,-3)+ROUND(O21,-3)+ROUND(L21,-3)+ROUND(U21,-3)-ROUND(C21,-3)</f>
        <v>0</v>
      </c>
      <c r="AB21" s="151">
        <f>ROUND(J21,-3)+ROUND(P21,-3)+ROUND(M21,-3)+ROUND(V21,-3)-ROUND(D21,-3)</f>
        <v>0</v>
      </c>
      <c r="AC21" s="199"/>
      <c r="AD21" s="199"/>
      <c r="AE21" s="199"/>
    </row>
    <row r="22" spans="1:31">
      <c r="A22" s="192"/>
      <c r="B22" s="189"/>
      <c r="C22" s="196"/>
      <c r="D22" s="196"/>
      <c r="E22" s="189"/>
      <c r="F22" s="198"/>
      <c r="G22" s="198"/>
      <c r="H22" s="193"/>
      <c r="I22" s="198"/>
      <c r="J22" s="198"/>
      <c r="K22" s="193"/>
      <c r="L22" s="198"/>
      <c r="M22" s="198"/>
      <c r="N22" s="193"/>
      <c r="O22" s="198"/>
      <c r="P22" s="198"/>
      <c r="Q22" s="189"/>
      <c r="R22" s="189"/>
      <c r="S22" s="189"/>
      <c r="T22" s="189"/>
      <c r="U22" s="198"/>
      <c r="V22" s="198"/>
      <c r="W22" s="189"/>
      <c r="X22" s="199"/>
      <c r="Y22" s="199"/>
      <c r="Z22" s="199"/>
      <c r="AA22" s="199"/>
      <c r="AB22" s="199"/>
      <c r="AC22" s="199"/>
      <c r="AD22" s="199"/>
      <c r="AE22" s="199"/>
    </row>
    <row r="23" spans="1:31">
      <c r="A23" s="192"/>
      <c r="B23" s="189" t="s">
        <v>78</v>
      </c>
      <c r="C23" s="202"/>
      <c r="D23" s="202"/>
      <c r="E23" s="189"/>
      <c r="F23" s="198"/>
      <c r="G23" s="202"/>
      <c r="H23" s="189"/>
      <c r="I23" s="198"/>
      <c r="J23" s="198"/>
      <c r="K23" s="189"/>
      <c r="L23" s="198"/>
      <c r="M23" s="198"/>
      <c r="N23" s="189"/>
      <c r="O23" s="198"/>
      <c r="P23" s="198"/>
      <c r="Q23" s="189"/>
      <c r="R23" s="189"/>
      <c r="S23" s="189"/>
      <c r="T23" s="189"/>
      <c r="U23" s="198"/>
      <c r="V23" s="198"/>
      <c r="W23" s="189"/>
      <c r="X23" s="199"/>
      <c r="Y23" s="151">
        <f>ROUND(F23,-3)+ROUND(U23,-3)-ROUND(C23,-3)</f>
        <v>0</v>
      </c>
      <c r="Z23" s="151">
        <f>ROUND(G23,-3)+ROUND(V23,-3)-ROUND(D23,-3)</f>
        <v>0</v>
      </c>
      <c r="AA23" s="151">
        <f>ROUND(I23,-3)+ROUND(O23,-3)+ROUND(L23,-3)+ROUND(U23,-3)-ROUND(C23,-3)</f>
        <v>0</v>
      </c>
      <c r="AB23" s="151">
        <f>ROUND(J23,-3)+ROUND(P23,-3)+ROUND(M23,-3)+ROUND(V23,-3)-ROUND(D23,-3)</f>
        <v>0</v>
      </c>
      <c r="AC23" s="199"/>
      <c r="AD23" s="199"/>
      <c r="AE23" s="199"/>
    </row>
    <row r="24" spans="1:31">
      <c r="A24" s="192"/>
      <c r="B24" s="189" t="s">
        <v>152</v>
      </c>
      <c r="C24" s="196"/>
      <c r="D24" s="196"/>
      <c r="E24" s="189"/>
      <c r="F24" s="201"/>
      <c r="G24" s="201"/>
      <c r="H24" s="202"/>
      <c r="I24" s="198"/>
      <c r="J24" s="198"/>
      <c r="K24" s="193"/>
      <c r="L24" s="198"/>
      <c r="M24" s="198"/>
      <c r="N24" s="193"/>
      <c r="O24" s="198"/>
      <c r="P24" s="198"/>
      <c r="Q24" s="189"/>
      <c r="R24" s="189"/>
      <c r="S24" s="189"/>
      <c r="T24" s="190"/>
      <c r="U24" s="198"/>
      <c r="V24" s="198"/>
      <c r="W24" s="189"/>
      <c r="X24" s="199"/>
      <c r="Y24" s="199"/>
      <c r="Z24" s="199"/>
      <c r="AA24" s="199"/>
      <c r="AB24" s="199"/>
      <c r="AC24" s="199"/>
      <c r="AD24" s="199"/>
      <c r="AE24" s="199"/>
    </row>
    <row r="25" spans="1:31">
      <c r="A25" s="192"/>
      <c r="B25" s="189" t="s">
        <v>18</v>
      </c>
      <c r="C25" s="201"/>
      <c r="D25" s="201"/>
      <c r="E25" s="189"/>
      <c r="F25" s="201"/>
      <c r="G25" s="201"/>
      <c r="H25" s="246"/>
      <c r="I25" s="197"/>
      <c r="J25" s="197"/>
      <c r="K25" s="246"/>
      <c r="L25" s="197"/>
      <c r="M25" s="197"/>
      <c r="N25" s="246"/>
      <c r="O25" s="197"/>
      <c r="P25" s="197"/>
      <c r="Q25" s="189"/>
      <c r="R25" s="189"/>
      <c r="S25" s="189"/>
      <c r="T25" s="190"/>
      <c r="U25" s="201"/>
      <c r="V25" s="201"/>
      <c r="W25" s="197"/>
      <c r="X25" s="199"/>
      <c r="Y25" s="199"/>
      <c r="Z25" s="199"/>
      <c r="AA25" s="199"/>
      <c r="AB25" s="199"/>
      <c r="AC25" s="199"/>
      <c r="AD25" s="199"/>
      <c r="AE25" s="199"/>
    </row>
    <row r="26" spans="1:31">
      <c r="A26" s="188"/>
      <c r="B26" s="187"/>
      <c r="C26" s="140"/>
      <c r="D26" s="140"/>
      <c r="E26" s="140"/>
      <c r="F26" s="140"/>
      <c r="G26" s="140"/>
      <c r="H26" s="246"/>
      <c r="I26" s="140"/>
      <c r="J26" s="140"/>
      <c r="K26" s="246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88"/>
      <c r="X26" s="199"/>
      <c r="Y26" s="199"/>
      <c r="Z26" s="199"/>
      <c r="AA26" s="199"/>
      <c r="AB26" s="199"/>
      <c r="AC26" s="199"/>
      <c r="AD26" s="199"/>
      <c r="AE26" s="199"/>
    </row>
    <row r="27" spans="1:31">
      <c r="A27" s="188"/>
      <c r="B27" s="189" t="s">
        <v>76</v>
      </c>
      <c r="C27" s="201"/>
      <c r="D27" s="201"/>
      <c r="E27" s="189"/>
      <c r="F27" s="201"/>
      <c r="G27" s="201"/>
      <c r="H27" s="246"/>
      <c r="I27" s="201"/>
      <c r="J27" s="201"/>
      <c r="K27" s="140"/>
      <c r="L27" s="201"/>
      <c r="M27" s="201"/>
      <c r="N27" s="189"/>
      <c r="O27" s="201"/>
      <c r="P27" s="201"/>
      <c r="Q27" s="246"/>
      <c r="R27" s="246"/>
      <c r="S27" s="140"/>
      <c r="T27" s="140"/>
      <c r="U27" s="201"/>
      <c r="V27" s="201"/>
      <c r="W27" s="188"/>
      <c r="X27" s="199"/>
      <c r="Y27" s="151">
        <f>ROUND(F27,0)+ROUND(U27,0)+ROUND(R27,0)-ROUND(C27,0)</f>
        <v>0</v>
      </c>
      <c r="Z27" s="151">
        <f t="shared" ref="Z27" si="6">ROUND(G27,0)+ROUND(V27,0)+ROUND(S27,0)-ROUND(D27,0)</f>
        <v>0</v>
      </c>
      <c r="AA27" s="151">
        <f t="shared" ref="AA27" si="7">ROUND(I27,0)+ROUND(O27,0)+ROUND(L27,0)+ROUND(U27,0)-ROUND(C27,0)</f>
        <v>0</v>
      </c>
      <c r="AB27" s="151">
        <f t="shared" ref="AB27" si="8">ROUND(J27,0)+ROUND(P27,0)+ROUND(M27,0)+ROUND(V27,0)-ROUND(D27,0)</f>
        <v>0</v>
      </c>
      <c r="AC27" s="151">
        <f>ROUND(I27,0)+ROUND(O27,0)+ROUND(L27,0)-ROUND(F27,0)</f>
        <v>0</v>
      </c>
      <c r="AD27" s="151">
        <f>ROUND(J27,0)+ROUND(P27,0)+ROUND(M27,0)-ROUND(G27,0)</f>
        <v>0</v>
      </c>
      <c r="AE27" s="199"/>
    </row>
    <row r="28" spans="1:31">
      <c r="A28" s="188"/>
      <c r="B28" s="189" t="s">
        <v>147</v>
      </c>
      <c r="C28" s="201"/>
      <c r="D28" s="201"/>
      <c r="E28" s="189"/>
      <c r="F28" s="201"/>
      <c r="G28" s="201"/>
      <c r="H28" s="189"/>
      <c r="I28" s="201"/>
      <c r="J28" s="201"/>
      <c r="K28" s="189"/>
      <c r="L28" s="201"/>
      <c r="M28" s="201"/>
      <c r="N28" s="140"/>
      <c r="O28" s="201"/>
      <c r="P28" s="201"/>
      <c r="Q28" s="246"/>
      <c r="R28" s="246"/>
      <c r="S28" s="140"/>
      <c r="T28" s="140"/>
      <c r="U28" s="201"/>
      <c r="V28" s="201"/>
      <c r="W28" s="188"/>
      <c r="X28" s="199"/>
      <c r="Y28" s="151">
        <f t="shared" ref="Y28:Y33" si="9">ROUND(F28,0)+ROUND(U28,0)+ROUND(R28,0)-ROUND(C28,0)</f>
        <v>0</v>
      </c>
      <c r="Z28" s="151">
        <f t="shared" ref="Z28:Z33" si="10">ROUND(G28,0)+ROUND(V28,0)+ROUND(S28,0)-ROUND(D28,0)</f>
        <v>0</v>
      </c>
      <c r="AA28" s="151">
        <f t="shared" ref="AA28:AA33" si="11">ROUND(I28,0)+ROUND(O28,0)+ROUND(L28,0)+ROUND(U28,0)-ROUND(C28,0)</f>
        <v>0</v>
      </c>
      <c r="AB28" s="151">
        <f t="shared" ref="AB28:AB33" si="12">ROUND(J28,0)+ROUND(P28,0)+ROUND(M28,0)+ROUND(V28,0)-ROUND(D28,0)</f>
        <v>0</v>
      </c>
      <c r="AC28" s="151">
        <f t="shared" ref="AC28:AC33" si="13">ROUND(I28,0)+ROUND(O28,0)+ROUND(L28,0)-ROUND(F28,0)</f>
        <v>0</v>
      </c>
      <c r="AD28" s="151">
        <f t="shared" ref="AD28:AD33" si="14">ROUND(J28,0)+ROUND(P28,0)+ROUND(M28,0)-ROUND(G28,0)</f>
        <v>0</v>
      </c>
      <c r="AE28" s="199"/>
    </row>
    <row r="29" spans="1:31">
      <c r="A29" s="188"/>
      <c r="B29" s="189" t="s">
        <v>61</v>
      </c>
      <c r="C29" s="201"/>
      <c r="D29" s="201"/>
      <c r="E29" s="189"/>
      <c r="F29" s="201"/>
      <c r="G29" s="201"/>
      <c r="H29" s="246"/>
      <c r="I29" s="201"/>
      <c r="J29" s="201"/>
      <c r="K29" s="189"/>
      <c r="L29" s="201"/>
      <c r="M29" s="201"/>
      <c r="N29" s="140"/>
      <c r="O29" s="201"/>
      <c r="P29" s="201"/>
      <c r="Q29" s="246"/>
      <c r="R29" s="246"/>
      <c r="S29" s="140"/>
      <c r="T29" s="140"/>
      <c r="U29" s="201"/>
      <c r="V29" s="201"/>
      <c r="W29" s="188"/>
      <c r="X29" s="199"/>
      <c r="Y29" s="151">
        <f t="shared" si="9"/>
        <v>0</v>
      </c>
      <c r="Z29" s="151">
        <f t="shared" si="10"/>
        <v>0</v>
      </c>
      <c r="AA29" s="151">
        <f t="shared" si="11"/>
        <v>0</v>
      </c>
      <c r="AB29" s="151">
        <f t="shared" si="12"/>
        <v>0</v>
      </c>
      <c r="AC29" s="151">
        <f t="shared" si="13"/>
        <v>0</v>
      </c>
      <c r="AD29" s="151">
        <f t="shared" si="14"/>
        <v>0</v>
      </c>
      <c r="AE29" s="199"/>
    </row>
    <row r="30" spans="1:31">
      <c r="A30" s="188"/>
      <c r="B30" s="189" t="s">
        <v>146</v>
      </c>
      <c r="C30" s="201"/>
      <c r="D30" s="201"/>
      <c r="E30" s="189"/>
      <c r="F30" s="201"/>
      <c r="G30" s="201"/>
      <c r="H30" s="140"/>
      <c r="I30" s="201"/>
      <c r="J30" s="201"/>
      <c r="K30" s="189"/>
      <c r="L30" s="201"/>
      <c r="M30" s="201"/>
      <c r="N30" s="140"/>
      <c r="O30" s="201"/>
      <c r="P30" s="201"/>
      <c r="Q30" s="246"/>
      <c r="R30" s="246"/>
      <c r="S30" s="140"/>
      <c r="T30" s="140"/>
      <c r="U30" s="201"/>
      <c r="V30" s="201"/>
      <c r="W30" s="188"/>
      <c r="X30" s="199"/>
      <c r="Y30" s="151">
        <f t="shared" si="9"/>
        <v>0</v>
      </c>
      <c r="Z30" s="151">
        <f t="shared" si="10"/>
        <v>0</v>
      </c>
      <c r="AA30" s="151">
        <f t="shared" si="11"/>
        <v>0</v>
      </c>
      <c r="AB30" s="151">
        <f>ROUND(J30,0)+ROUND(P30,0)+ROUND(M30,0)+ROUND(V30,0)-ROUND(D30,0)</f>
        <v>0</v>
      </c>
      <c r="AC30" s="151">
        <f t="shared" si="13"/>
        <v>0</v>
      </c>
      <c r="AD30" s="151">
        <f>ROUND(J30,0)+ROUND(P30,0)+ROUND(M30,0)-ROUND(G30,0)</f>
        <v>0</v>
      </c>
      <c r="AE30" s="199"/>
    </row>
    <row r="31" spans="1:31">
      <c r="A31" s="188"/>
      <c r="B31" s="189" t="s">
        <v>145</v>
      </c>
      <c r="C31" s="201"/>
      <c r="D31" s="201"/>
      <c r="E31" s="189"/>
      <c r="F31" s="201"/>
      <c r="G31" s="201"/>
      <c r="H31" s="189"/>
      <c r="I31" s="201"/>
      <c r="J31" s="201"/>
      <c r="K31" s="189"/>
      <c r="L31" s="201"/>
      <c r="M31" s="201"/>
      <c r="N31" s="246"/>
      <c r="O31" s="201"/>
      <c r="P31" s="201"/>
      <c r="Q31" s="246"/>
      <c r="R31" s="246"/>
      <c r="S31" s="140"/>
      <c r="T31" s="140"/>
      <c r="U31" s="201"/>
      <c r="V31" s="201"/>
      <c r="W31" s="188"/>
      <c r="X31" s="199"/>
      <c r="Y31" s="151">
        <f t="shared" si="9"/>
        <v>0</v>
      </c>
      <c r="Z31" s="151">
        <f t="shared" si="10"/>
        <v>0</v>
      </c>
      <c r="AA31" s="151">
        <f t="shared" si="11"/>
        <v>0</v>
      </c>
      <c r="AB31" s="151">
        <f t="shared" si="12"/>
        <v>0</v>
      </c>
      <c r="AC31" s="151">
        <f>ROUND(I31,0)+ROUND(O31,0)+ROUND(L31,0)-ROUND(F31,0)</f>
        <v>0</v>
      </c>
      <c r="AD31" s="151">
        <f t="shared" si="14"/>
        <v>0</v>
      </c>
      <c r="AE31" s="199"/>
    </row>
    <row r="32" spans="1:31">
      <c r="A32" s="188"/>
      <c r="B32" s="189" t="s">
        <v>47</v>
      </c>
      <c r="C32" s="201"/>
      <c r="D32" s="201"/>
      <c r="E32" s="189"/>
      <c r="F32" s="201"/>
      <c r="G32" s="201"/>
      <c r="H32" s="189"/>
      <c r="I32" s="201"/>
      <c r="J32" s="201"/>
      <c r="K32" s="140"/>
      <c r="L32" s="201"/>
      <c r="M32" s="201"/>
      <c r="N32" s="246"/>
      <c r="O32" s="201"/>
      <c r="P32" s="201"/>
      <c r="Q32" s="246"/>
      <c r="R32" s="246"/>
      <c r="S32" s="140"/>
      <c r="T32" s="189"/>
      <c r="U32" s="201"/>
      <c r="V32" s="201"/>
      <c r="W32" s="188"/>
      <c r="X32" s="199"/>
      <c r="Y32" s="151">
        <f>ROUND(F32,0)+ROUND(U32,0)+ROUND(R32,0)-ROUND(C32,0)</f>
        <v>0</v>
      </c>
      <c r="Z32" s="151">
        <f t="shared" si="10"/>
        <v>0</v>
      </c>
      <c r="AA32" s="151">
        <f t="shared" si="11"/>
        <v>0</v>
      </c>
      <c r="AB32" s="151">
        <f>ROUND(J32,0)+ROUND(P32,0)+ROUND(M32,0)+ROUND(V32,0)-ROUND(D32,0)</f>
        <v>0</v>
      </c>
      <c r="AC32" s="151">
        <f t="shared" si="13"/>
        <v>0</v>
      </c>
      <c r="AD32" s="151">
        <f>ROUND(J32,0)+ROUND(P32,0)+ROUND(M32,0)-ROUND(G32,0)</f>
        <v>0</v>
      </c>
      <c r="AE32" s="199"/>
    </row>
    <row r="33" spans="1:31">
      <c r="A33" s="187"/>
      <c r="B33" s="189" t="s">
        <v>144</v>
      </c>
      <c r="C33" s="201"/>
      <c r="D33" s="201"/>
      <c r="E33" s="189"/>
      <c r="F33" s="201"/>
      <c r="G33" s="201"/>
      <c r="H33" s="140"/>
      <c r="I33" s="201"/>
      <c r="J33" s="201"/>
      <c r="K33" s="140"/>
      <c r="L33" s="201"/>
      <c r="M33" s="201"/>
      <c r="N33" s="189"/>
      <c r="O33" s="201"/>
      <c r="P33" s="201"/>
      <c r="Q33" s="140"/>
      <c r="R33" s="140"/>
      <c r="S33" s="140"/>
      <c r="T33" s="189"/>
      <c r="U33" s="201"/>
      <c r="V33" s="201"/>
      <c r="W33" s="187"/>
      <c r="X33" s="199"/>
      <c r="Y33" s="151">
        <f t="shared" si="9"/>
        <v>0</v>
      </c>
      <c r="Z33" s="151">
        <f t="shared" si="10"/>
        <v>0</v>
      </c>
      <c r="AA33" s="151">
        <f t="shared" si="11"/>
        <v>0</v>
      </c>
      <c r="AB33" s="151">
        <f t="shared" si="12"/>
        <v>0</v>
      </c>
      <c r="AC33" s="151">
        <f t="shared" si="13"/>
        <v>0</v>
      </c>
      <c r="AD33" s="151">
        <f t="shared" si="14"/>
        <v>0</v>
      </c>
      <c r="AE33" s="199"/>
    </row>
    <row r="34" spans="1:31">
      <c r="A34" s="187"/>
      <c r="B34" s="187"/>
      <c r="C34" s="203"/>
      <c r="D34" s="203"/>
      <c r="E34" s="140"/>
      <c r="F34" s="140"/>
      <c r="G34" s="140"/>
      <c r="H34" s="140"/>
      <c r="I34" s="140"/>
      <c r="J34" s="140"/>
      <c r="K34" s="140"/>
      <c r="L34" s="140"/>
      <c r="M34" s="140"/>
      <c r="N34" s="246"/>
      <c r="O34" s="246"/>
      <c r="P34" s="246"/>
      <c r="Q34" s="140"/>
      <c r="R34" s="140"/>
      <c r="S34" s="140"/>
      <c r="T34" s="140"/>
      <c r="U34" s="140"/>
      <c r="V34" s="140"/>
      <c r="W34" s="187"/>
      <c r="X34" s="199"/>
      <c r="Y34" s="199"/>
      <c r="Z34" s="199"/>
      <c r="AA34" s="199"/>
      <c r="AB34" s="199"/>
      <c r="AC34" s="199"/>
      <c r="AD34" s="199"/>
      <c r="AE34" s="199"/>
    </row>
    <row r="35" spans="1:31">
      <c r="A35" s="187"/>
      <c r="B35" s="187"/>
      <c r="C35" s="140"/>
      <c r="D35" s="140"/>
      <c r="E35" s="140"/>
      <c r="F35" s="140"/>
      <c r="G35" s="140"/>
      <c r="H35" s="140"/>
      <c r="I35" s="140"/>
      <c r="J35" s="140"/>
      <c r="K35" s="140"/>
      <c r="L35" s="140"/>
      <c r="M35" s="140"/>
      <c r="N35" s="246"/>
      <c r="O35" s="246"/>
      <c r="P35" s="246"/>
      <c r="Q35" s="140"/>
      <c r="R35" s="140"/>
      <c r="S35" s="140"/>
      <c r="T35" s="140"/>
      <c r="U35" s="140"/>
      <c r="V35" s="140"/>
      <c r="W35" s="187"/>
      <c r="X35" s="199"/>
      <c r="Y35" s="199"/>
      <c r="Z35" s="199"/>
      <c r="AA35" s="199"/>
      <c r="AB35" s="199"/>
      <c r="AC35" s="199"/>
      <c r="AD35" s="199"/>
      <c r="AE35" s="199"/>
    </row>
    <row r="36" spans="1:31">
      <c r="A36" s="190"/>
      <c r="B36" s="189"/>
      <c r="C36" s="189"/>
      <c r="D36" s="189"/>
      <c r="E36" s="191"/>
      <c r="F36" s="191"/>
      <c r="G36" s="191"/>
      <c r="H36" s="191"/>
      <c r="I36" s="191"/>
      <c r="J36" s="191"/>
      <c r="K36" s="189"/>
      <c r="L36" s="189"/>
      <c r="M36" s="189"/>
      <c r="N36" s="246"/>
      <c r="O36" s="246"/>
      <c r="P36" s="246"/>
      <c r="Q36" s="190"/>
      <c r="R36" s="190"/>
      <c r="S36" s="190"/>
      <c r="T36" s="191"/>
      <c r="U36" s="191"/>
      <c r="V36" s="191"/>
      <c r="W36" s="190"/>
      <c r="X36" s="199"/>
      <c r="Y36" s="199"/>
      <c r="Z36" s="199"/>
      <c r="AA36" s="199"/>
      <c r="AB36" s="199"/>
      <c r="AC36" s="199"/>
      <c r="AD36" s="199"/>
      <c r="AE36" s="199"/>
    </row>
    <row r="37" spans="1:31">
      <c r="A37" s="190"/>
      <c r="B37" s="189"/>
      <c r="C37" s="189"/>
      <c r="D37" s="189"/>
      <c r="E37" s="191"/>
      <c r="F37" s="191"/>
      <c r="G37" s="191"/>
      <c r="H37" s="191"/>
      <c r="I37" s="191"/>
      <c r="J37" s="191"/>
      <c r="K37" s="191"/>
      <c r="L37" s="191"/>
      <c r="M37" s="191"/>
      <c r="N37" s="246"/>
      <c r="O37" s="246"/>
      <c r="P37" s="246"/>
      <c r="Q37" s="190"/>
      <c r="R37" s="190"/>
      <c r="S37" s="190"/>
      <c r="T37" s="190"/>
      <c r="U37" s="190"/>
      <c r="V37" s="190"/>
      <c r="W37" s="190"/>
      <c r="X37" s="199"/>
      <c r="Y37" s="199"/>
      <c r="Z37" s="199"/>
      <c r="AA37" s="199"/>
      <c r="AB37" s="199"/>
      <c r="AC37" s="199"/>
      <c r="AD37" s="199"/>
      <c r="AE37" s="199"/>
    </row>
    <row r="38" spans="1:31">
      <c r="A38" s="187"/>
      <c r="B38" s="187"/>
      <c r="C38" s="187"/>
      <c r="D38" s="187"/>
      <c r="E38" s="187"/>
      <c r="F38" s="187"/>
      <c r="G38" s="187"/>
      <c r="H38" s="187"/>
      <c r="I38" s="187"/>
      <c r="J38" s="187"/>
      <c r="K38" s="187"/>
      <c r="L38" s="187"/>
      <c r="M38" s="187"/>
      <c r="N38" s="188"/>
      <c r="O38" s="188"/>
      <c r="P38" s="188"/>
      <c r="Q38" s="187"/>
      <c r="R38" s="187"/>
      <c r="S38" s="187"/>
      <c r="T38" s="190"/>
      <c r="U38" s="190"/>
      <c r="V38" s="190"/>
      <c r="W38" s="187"/>
      <c r="X38" s="199"/>
      <c r="Y38" s="199"/>
      <c r="Z38" s="199"/>
      <c r="AA38" s="199"/>
      <c r="AB38" s="199"/>
      <c r="AC38" s="199"/>
      <c r="AD38" s="199"/>
      <c r="AE38" s="199"/>
    </row>
    <row r="39" spans="1:31">
      <c r="A39" s="190"/>
      <c r="B39" s="189"/>
      <c r="C39" s="189"/>
      <c r="D39" s="189"/>
      <c r="E39" s="189"/>
      <c r="F39" s="189"/>
      <c r="G39" s="189"/>
      <c r="H39" s="189"/>
      <c r="I39" s="189"/>
      <c r="J39" s="189"/>
      <c r="K39" s="191"/>
      <c r="L39" s="191"/>
      <c r="M39" s="191"/>
      <c r="N39" s="189"/>
      <c r="O39" s="189"/>
      <c r="P39" s="189"/>
      <c r="Q39" s="190"/>
      <c r="R39" s="190"/>
      <c r="S39" s="190"/>
      <c r="T39" s="190"/>
      <c r="U39" s="190"/>
      <c r="V39" s="190"/>
      <c r="W39" s="190"/>
      <c r="X39" s="199"/>
      <c r="Y39" s="199"/>
      <c r="Z39" s="199"/>
      <c r="AA39" s="199"/>
      <c r="AB39" s="199"/>
      <c r="AC39" s="199"/>
      <c r="AD39" s="199"/>
      <c r="AE39" s="199"/>
    </row>
    <row r="40" spans="1:31">
      <c r="A40" s="190"/>
      <c r="B40" s="190"/>
      <c r="C40" s="190"/>
      <c r="D40" s="190"/>
      <c r="E40" s="189"/>
      <c r="F40" s="189"/>
      <c r="G40" s="189"/>
      <c r="H40" s="189"/>
      <c r="I40" s="189"/>
      <c r="J40" s="189"/>
      <c r="K40" s="191"/>
      <c r="L40" s="191"/>
      <c r="M40" s="191"/>
      <c r="N40" s="189"/>
      <c r="O40" s="189"/>
      <c r="P40" s="189"/>
      <c r="Q40" s="190"/>
      <c r="R40" s="190"/>
      <c r="S40" s="190"/>
      <c r="T40" s="191"/>
      <c r="U40" s="191"/>
      <c r="V40" s="191"/>
      <c r="W40" s="190"/>
      <c r="X40" s="199"/>
      <c r="Y40" s="199"/>
      <c r="Z40" s="199"/>
      <c r="AA40" s="199"/>
      <c r="AB40" s="199"/>
      <c r="AC40" s="199"/>
      <c r="AD40" s="199"/>
      <c r="AE40" s="199"/>
    </row>
    <row r="41" spans="1:31">
      <c r="A41" s="190"/>
      <c r="B41" s="190"/>
      <c r="C41" s="243"/>
      <c r="D41" s="190"/>
      <c r="E41" s="189"/>
      <c r="F41" s="189"/>
      <c r="G41" s="189"/>
      <c r="H41" s="189"/>
      <c r="I41" s="189"/>
      <c r="J41" s="189"/>
      <c r="K41" s="189"/>
      <c r="L41" s="189"/>
      <c r="M41" s="189"/>
      <c r="N41" s="189"/>
      <c r="O41" s="189"/>
      <c r="P41" s="189"/>
      <c r="Q41" s="190"/>
      <c r="R41" s="190"/>
      <c r="S41" s="190"/>
      <c r="T41" s="190"/>
      <c r="U41" s="190"/>
      <c r="V41" s="190"/>
      <c r="W41" s="190"/>
      <c r="X41" s="199"/>
      <c r="Y41" s="199"/>
      <c r="Z41" s="199"/>
      <c r="AA41" s="199"/>
      <c r="AB41" s="199"/>
      <c r="AC41" s="199"/>
      <c r="AD41" s="199"/>
      <c r="AE41" s="199"/>
    </row>
    <row r="42" spans="1:31">
      <c r="A42" s="190"/>
      <c r="B42" s="190"/>
      <c r="C42" s="190"/>
      <c r="D42" s="190"/>
      <c r="E42" s="189"/>
      <c r="F42" s="189"/>
      <c r="G42" s="189"/>
      <c r="H42" s="189"/>
      <c r="I42" s="189"/>
      <c r="J42" s="189"/>
      <c r="K42" s="189"/>
      <c r="L42" s="189"/>
      <c r="M42" s="189"/>
      <c r="N42" s="190"/>
      <c r="O42" s="190"/>
      <c r="P42" s="190"/>
      <c r="Q42" s="190"/>
      <c r="R42" s="190"/>
      <c r="S42" s="190"/>
      <c r="T42" s="190"/>
      <c r="U42" s="190"/>
      <c r="V42" s="190"/>
      <c r="W42" s="190"/>
    </row>
    <row r="43" spans="1:31">
      <c r="A43" s="190"/>
      <c r="B43" s="190"/>
      <c r="C43" s="190"/>
      <c r="D43" s="190"/>
      <c r="E43" s="189"/>
      <c r="F43" s="189"/>
      <c r="G43" s="189"/>
      <c r="H43" s="189"/>
      <c r="I43" s="189"/>
      <c r="J43" s="189"/>
      <c r="K43" s="189"/>
      <c r="L43" s="189"/>
      <c r="M43" s="189"/>
      <c r="N43" s="190"/>
      <c r="O43" s="190"/>
      <c r="P43" s="190"/>
      <c r="Q43" s="190"/>
      <c r="R43" s="190"/>
      <c r="S43" s="190"/>
      <c r="T43" s="190"/>
      <c r="U43" s="190"/>
      <c r="V43" s="190"/>
      <c r="W43" s="190"/>
    </row>
    <row r="44" spans="1:31">
      <c r="A44" s="190"/>
      <c r="B44" s="190"/>
      <c r="C44" s="190"/>
      <c r="D44" s="190"/>
      <c r="E44" s="189"/>
      <c r="F44" s="189"/>
      <c r="G44" s="189"/>
      <c r="H44" s="189"/>
      <c r="I44" s="189"/>
      <c r="J44" s="189"/>
      <c r="K44" s="189"/>
      <c r="L44" s="189"/>
      <c r="M44" s="189"/>
      <c r="N44" s="189"/>
      <c r="O44" s="189"/>
      <c r="P44" s="189"/>
      <c r="Q44" s="190"/>
      <c r="R44" s="190"/>
      <c r="S44" s="190"/>
      <c r="T44" s="190"/>
      <c r="U44" s="190"/>
      <c r="V44" s="190"/>
      <c r="W44" s="190"/>
    </row>
    <row r="45" spans="1:31">
      <c r="A45" s="190"/>
      <c r="B45" s="190"/>
      <c r="C45" s="190"/>
      <c r="D45" s="190"/>
      <c r="E45" s="190"/>
      <c r="F45" s="190"/>
      <c r="G45" s="190"/>
      <c r="H45" s="189"/>
      <c r="I45" s="189"/>
      <c r="J45" s="189"/>
      <c r="K45" s="191"/>
      <c r="L45" s="191"/>
      <c r="M45" s="191"/>
      <c r="N45" s="190"/>
      <c r="O45" s="190"/>
      <c r="P45" s="190"/>
      <c r="Q45" s="190"/>
      <c r="R45" s="190"/>
      <c r="S45" s="190"/>
      <c r="T45" s="191"/>
      <c r="U45" s="191"/>
      <c r="V45" s="191"/>
      <c r="W45" s="190"/>
    </row>
    <row r="46" spans="1:31">
      <c r="A46" s="190"/>
      <c r="B46" s="190"/>
      <c r="C46" s="190"/>
      <c r="D46" s="190"/>
      <c r="E46" s="190"/>
      <c r="F46" s="190"/>
      <c r="G46" s="190"/>
      <c r="H46" s="191"/>
      <c r="I46" s="191"/>
      <c r="J46" s="191"/>
      <c r="K46" s="191"/>
      <c r="L46" s="191"/>
      <c r="M46" s="191" t="s">
        <v>4</v>
      </c>
      <c r="N46" s="190"/>
      <c r="O46" s="190"/>
      <c r="P46" s="190"/>
      <c r="Q46" s="190"/>
      <c r="R46" s="190"/>
      <c r="S46" s="190"/>
      <c r="T46" s="190"/>
      <c r="U46" s="190"/>
      <c r="V46" s="190"/>
      <c r="W46" s="190"/>
    </row>
    <row r="47" spans="1:31">
      <c r="A47" s="190"/>
      <c r="B47" s="190"/>
      <c r="C47" s="190"/>
      <c r="D47" s="190"/>
      <c r="E47" s="190"/>
      <c r="F47" s="190"/>
      <c r="G47" s="190"/>
      <c r="H47" s="189"/>
      <c r="I47" s="189"/>
      <c r="J47" s="189"/>
      <c r="K47" s="191"/>
      <c r="L47" s="191"/>
      <c r="M47" s="191"/>
      <c r="N47" s="190"/>
      <c r="O47" s="190"/>
      <c r="P47" s="190"/>
      <c r="Q47" s="190"/>
      <c r="R47" s="190"/>
      <c r="S47" s="190"/>
      <c r="T47" s="190"/>
      <c r="U47" s="190"/>
      <c r="V47" s="190"/>
      <c r="W47" s="190"/>
    </row>
    <row r="48" spans="1:31">
      <c r="A48" s="190"/>
      <c r="B48" s="190"/>
      <c r="C48" s="190"/>
      <c r="D48" s="190"/>
      <c r="E48" s="190"/>
      <c r="F48" s="190"/>
      <c r="G48" s="190"/>
      <c r="H48" s="189"/>
      <c r="I48" s="189"/>
      <c r="J48" s="189"/>
      <c r="K48" s="191"/>
      <c r="L48" s="191"/>
      <c r="M48" s="191"/>
      <c r="N48" s="190"/>
      <c r="O48" s="190"/>
      <c r="P48" s="190"/>
      <c r="Q48" s="190"/>
      <c r="R48" s="190"/>
      <c r="S48" s="190"/>
      <c r="T48" s="190"/>
      <c r="U48" s="190"/>
      <c r="V48" s="190"/>
      <c r="W48" s="190"/>
    </row>
    <row r="49" spans="1:23">
      <c r="A49" s="190"/>
      <c r="B49" s="190"/>
      <c r="C49" s="190"/>
      <c r="D49" s="190"/>
      <c r="E49" s="190"/>
      <c r="F49" s="190"/>
      <c r="G49" s="190"/>
      <c r="H49" s="189"/>
      <c r="I49" s="189"/>
      <c r="J49" s="189"/>
      <c r="K49" s="190"/>
      <c r="L49" s="190"/>
      <c r="M49" s="190"/>
      <c r="N49" s="190"/>
      <c r="O49" s="190"/>
      <c r="P49" s="190"/>
      <c r="Q49" s="190"/>
      <c r="R49" s="190"/>
      <c r="S49" s="190"/>
      <c r="T49" s="190"/>
      <c r="U49" s="190"/>
      <c r="V49" s="190"/>
      <c r="W49" s="190"/>
    </row>
    <row r="50" spans="1:23">
      <c r="A50" s="190"/>
      <c r="B50" s="190"/>
      <c r="C50" s="190"/>
      <c r="D50" s="190"/>
      <c r="E50" s="190"/>
      <c r="F50" s="190"/>
      <c r="G50" s="190"/>
      <c r="H50" s="189"/>
      <c r="I50" s="189"/>
      <c r="J50" s="189"/>
      <c r="K50" s="190"/>
      <c r="L50" s="190"/>
      <c r="M50" s="190"/>
      <c r="N50" s="190"/>
      <c r="O50" s="190"/>
      <c r="P50" s="190"/>
      <c r="Q50" s="190"/>
      <c r="R50" s="190"/>
      <c r="S50" s="190"/>
      <c r="T50" s="190"/>
      <c r="U50" s="190"/>
      <c r="V50" s="190"/>
      <c r="W50" s="190"/>
    </row>
    <row r="51" spans="1:23">
      <c r="A51" s="187"/>
      <c r="B51" s="187"/>
      <c r="C51" s="187"/>
      <c r="D51" s="187"/>
      <c r="E51" s="187"/>
      <c r="F51" s="187"/>
      <c r="G51" s="187"/>
      <c r="H51" s="187"/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90"/>
      <c r="U51" s="190"/>
      <c r="V51" s="190"/>
      <c r="W51" s="187"/>
    </row>
    <row r="52" spans="1:23">
      <c r="A52" s="188"/>
      <c r="B52" s="188"/>
      <c r="C52" s="188"/>
      <c r="D52" s="188"/>
      <c r="E52" s="188"/>
      <c r="F52" s="188"/>
      <c r="G52" s="188"/>
      <c r="H52" s="187"/>
      <c r="I52" s="187"/>
      <c r="J52" s="187"/>
      <c r="K52" s="188"/>
      <c r="L52" s="188"/>
      <c r="M52" s="188"/>
      <c r="N52" s="188"/>
      <c r="O52" s="188"/>
      <c r="P52" s="188"/>
      <c r="Q52" s="188"/>
      <c r="R52" s="188"/>
      <c r="S52" s="188"/>
      <c r="T52" s="188"/>
      <c r="U52" s="188"/>
      <c r="V52" s="188"/>
      <c r="W52" s="188"/>
    </row>
    <row r="53" spans="1:23">
      <c r="A53" s="188"/>
      <c r="B53" s="188"/>
      <c r="C53" s="188"/>
      <c r="D53" s="188"/>
      <c r="E53" s="188"/>
      <c r="F53" s="188"/>
      <c r="G53" s="188"/>
      <c r="H53" s="187"/>
      <c r="I53" s="187"/>
      <c r="J53" s="187"/>
      <c r="K53" s="188"/>
      <c r="L53" s="188"/>
      <c r="M53" s="188"/>
      <c r="N53" s="188"/>
      <c r="O53" s="188"/>
      <c r="P53" s="188"/>
      <c r="Q53" s="188"/>
      <c r="R53" s="188"/>
      <c r="S53" s="188"/>
      <c r="T53" s="188"/>
      <c r="U53" s="188"/>
      <c r="V53" s="188"/>
      <c r="W53" s="188"/>
    </row>
    <row r="54" spans="1:23">
      <c r="A54" s="188"/>
      <c r="B54" s="188"/>
      <c r="C54" s="188"/>
      <c r="D54" s="188"/>
      <c r="E54" s="188"/>
      <c r="F54" s="188"/>
      <c r="G54" s="188"/>
      <c r="H54" s="187"/>
      <c r="I54" s="187"/>
      <c r="J54" s="187"/>
      <c r="K54" s="188"/>
      <c r="L54" s="188"/>
      <c r="M54" s="188"/>
      <c r="N54" s="188"/>
      <c r="O54" s="188"/>
      <c r="P54" s="188"/>
      <c r="Q54" s="188"/>
      <c r="R54" s="188"/>
      <c r="S54" s="188"/>
      <c r="T54" s="188"/>
      <c r="U54" s="188"/>
      <c r="V54" s="188"/>
      <c r="W54" s="188"/>
    </row>
    <row r="55" spans="1:23">
      <c r="A55" s="188"/>
      <c r="B55" s="188"/>
      <c r="C55" s="188"/>
      <c r="D55" s="188"/>
      <c r="E55" s="188"/>
      <c r="F55" s="188"/>
      <c r="G55" s="188"/>
      <c r="H55" s="188"/>
      <c r="I55" s="188"/>
      <c r="J55" s="188"/>
      <c r="K55" s="188"/>
      <c r="L55" s="188"/>
      <c r="M55" s="188"/>
      <c r="N55" s="188"/>
      <c r="O55" s="188"/>
      <c r="P55" s="188"/>
      <c r="Q55" s="188"/>
      <c r="R55" s="188"/>
      <c r="S55" s="188"/>
      <c r="T55" s="188"/>
      <c r="U55" s="188"/>
      <c r="V55" s="188"/>
      <c r="W55" s="188"/>
    </row>
    <row r="56" spans="1:23">
      <c r="A56" s="188"/>
      <c r="B56" s="188"/>
      <c r="C56" s="188"/>
      <c r="D56" s="188"/>
      <c r="E56" s="188"/>
      <c r="F56" s="188"/>
      <c r="G56" s="188"/>
      <c r="H56" s="188"/>
      <c r="I56" s="188"/>
      <c r="J56" s="188"/>
      <c r="K56" s="188"/>
      <c r="L56" s="188"/>
      <c r="M56" s="188"/>
      <c r="N56" s="188"/>
      <c r="O56" s="188"/>
      <c r="P56" s="188"/>
      <c r="Q56" s="188"/>
      <c r="R56" s="188"/>
      <c r="S56" s="188"/>
      <c r="T56" s="188"/>
      <c r="U56" s="188"/>
      <c r="V56" s="188"/>
      <c r="W56" s="188"/>
    </row>
    <row r="57" spans="1:23">
      <c r="A57" s="188"/>
      <c r="B57" s="188"/>
      <c r="C57" s="188"/>
      <c r="D57" s="188"/>
      <c r="E57" s="188"/>
      <c r="F57" s="188"/>
      <c r="G57" s="188"/>
      <c r="H57" s="188"/>
      <c r="I57" s="188"/>
      <c r="J57" s="188"/>
      <c r="K57" s="188"/>
      <c r="L57" s="188"/>
      <c r="M57" s="188"/>
      <c r="N57" s="188"/>
      <c r="O57" s="188"/>
      <c r="P57" s="188"/>
      <c r="Q57" s="188"/>
      <c r="R57" s="188"/>
      <c r="S57" s="188"/>
      <c r="T57" s="188"/>
      <c r="U57" s="188"/>
      <c r="V57" s="188"/>
      <c r="W57" s="188"/>
    </row>
    <row r="58" spans="1:23">
      <c r="A58" s="188"/>
      <c r="B58" s="188"/>
      <c r="C58" s="188"/>
      <c r="D58" s="188"/>
      <c r="E58" s="188"/>
      <c r="F58" s="188"/>
      <c r="G58" s="188"/>
      <c r="H58" s="188"/>
      <c r="I58" s="188"/>
      <c r="J58" s="188"/>
      <c r="K58" s="188"/>
      <c r="L58" s="188"/>
      <c r="M58" s="188"/>
      <c r="N58" s="188"/>
      <c r="O58" s="188"/>
      <c r="P58" s="188"/>
      <c r="Q58" s="188"/>
      <c r="R58" s="188"/>
      <c r="S58" s="188"/>
      <c r="T58" s="188"/>
      <c r="U58" s="188"/>
      <c r="V58" s="188"/>
      <c r="W58" s="188"/>
    </row>
    <row r="59" spans="1:23">
      <c r="A59" s="188"/>
      <c r="B59" s="188"/>
      <c r="C59" s="188"/>
      <c r="D59" s="188"/>
      <c r="E59" s="188"/>
      <c r="F59" s="188"/>
      <c r="G59" s="188"/>
      <c r="H59" s="188"/>
      <c r="I59" s="188"/>
      <c r="J59" s="188"/>
      <c r="K59" s="188"/>
      <c r="L59" s="188"/>
      <c r="M59" s="188"/>
      <c r="N59" s="188"/>
      <c r="O59" s="188"/>
      <c r="P59" s="188"/>
      <c r="Q59" s="188"/>
      <c r="R59" s="188"/>
      <c r="S59" s="188"/>
      <c r="T59" s="188"/>
      <c r="U59" s="188"/>
      <c r="V59" s="188"/>
      <c r="W59" s="188"/>
    </row>
    <row r="60" spans="1:23">
      <c r="A60" s="188"/>
      <c r="B60" s="188"/>
      <c r="C60" s="188"/>
      <c r="D60" s="188"/>
      <c r="E60" s="188"/>
      <c r="F60" s="188"/>
      <c r="G60" s="188"/>
      <c r="H60" s="188"/>
      <c r="I60" s="188"/>
      <c r="J60" s="188"/>
      <c r="K60" s="188"/>
      <c r="L60" s="188"/>
      <c r="M60" s="188"/>
      <c r="N60" s="188"/>
      <c r="O60" s="188"/>
      <c r="P60" s="188"/>
      <c r="Q60" s="188"/>
      <c r="R60" s="188"/>
      <c r="S60" s="188"/>
      <c r="T60" s="188"/>
      <c r="U60" s="188"/>
      <c r="V60" s="188"/>
      <c r="W60" s="188"/>
    </row>
    <row r="61" spans="1:23">
      <c r="A61" s="188"/>
      <c r="B61" s="188"/>
      <c r="C61" s="188"/>
      <c r="D61" s="188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88"/>
      <c r="P61" s="188"/>
      <c r="Q61" s="188"/>
      <c r="R61" s="188"/>
      <c r="S61" s="188"/>
      <c r="T61" s="188"/>
      <c r="U61" s="188"/>
      <c r="V61" s="188"/>
      <c r="W61" s="188"/>
    </row>
    <row r="62" spans="1:23">
      <c r="A62" s="188"/>
      <c r="B62" s="188"/>
      <c r="C62" s="188"/>
      <c r="D62" s="188"/>
      <c r="E62" s="188"/>
      <c r="F62" s="188"/>
      <c r="G62" s="188"/>
      <c r="H62" s="188"/>
      <c r="I62" s="188"/>
      <c r="J62" s="188"/>
      <c r="K62" s="188"/>
      <c r="L62" s="188"/>
      <c r="M62" s="188"/>
      <c r="N62" s="188"/>
      <c r="O62" s="188"/>
      <c r="P62" s="188"/>
      <c r="Q62" s="188"/>
      <c r="R62" s="188"/>
      <c r="S62" s="188"/>
      <c r="T62" s="188"/>
      <c r="U62" s="188"/>
      <c r="V62" s="188"/>
      <c r="W62" s="188"/>
    </row>
    <row r="63" spans="1:23">
      <c r="A63" s="188"/>
      <c r="B63" s="188"/>
      <c r="C63" s="188"/>
      <c r="D63" s="188"/>
      <c r="E63" s="188"/>
      <c r="F63" s="188"/>
      <c r="G63" s="188"/>
      <c r="H63" s="188"/>
      <c r="I63" s="188"/>
      <c r="J63" s="188"/>
      <c r="K63" s="188"/>
      <c r="L63" s="188"/>
      <c r="M63" s="188"/>
      <c r="N63" s="188"/>
      <c r="O63" s="188"/>
      <c r="P63" s="188"/>
      <c r="Q63" s="188"/>
      <c r="R63" s="188"/>
      <c r="S63" s="188"/>
      <c r="T63" s="188"/>
      <c r="U63" s="188"/>
      <c r="V63" s="188"/>
      <c r="W63" s="188"/>
    </row>
    <row r="64" spans="1:23">
      <c r="A64" s="188"/>
      <c r="B64" s="188"/>
      <c r="C64" s="188"/>
      <c r="D64" s="188"/>
      <c r="E64" s="188"/>
      <c r="F64" s="188"/>
      <c r="G64" s="188"/>
      <c r="H64" s="188"/>
      <c r="I64" s="188"/>
      <c r="J64" s="188"/>
      <c r="K64" s="188"/>
      <c r="L64" s="188"/>
      <c r="M64" s="188"/>
      <c r="N64" s="188"/>
      <c r="O64" s="188"/>
      <c r="P64" s="188"/>
      <c r="Q64" s="188"/>
      <c r="R64" s="188"/>
      <c r="S64" s="188"/>
      <c r="T64" s="188"/>
      <c r="U64" s="188"/>
      <c r="V64" s="188"/>
      <c r="W64" s="188"/>
    </row>
    <row r="65" spans="1:23">
      <c r="A65" s="188"/>
      <c r="B65" s="188"/>
      <c r="C65" s="188"/>
      <c r="D65" s="188"/>
      <c r="E65" s="188"/>
      <c r="F65" s="188"/>
      <c r="G65" s="188"/>
      <c r="H65" s="188"/>
      <c r="I65" s="188"/>
      <c r="J65" s="188"/>
      <c r="K65" s="188"/>
      <c r="L65" s="188"/>
      <c r="M65" s="188"/>
      <c r="N65" s="188"/>
      <c r="O65" s="188"/>
      <c r="P65" s="188"/>
      <c r="Q65" s="188"/>
      <c r="R65" s="188"/>
      <c r="S65" s="188"/>
      <c r="T65" s="188"/>
      <c r="U65" s="188"/>
      <c r="V65" s="188"/>
      <c r="W65" s="188"/>
    </row>
    <row r="66" spans="1:23">
      <c r="A66" s="188"/>
      <c r="B66" s="188"/>
      <c r="C66" s="188"/>
      <c r="D66" s="188"/>
      <c r="E66" s="188"/>
      <c r="F66" s="188"/>
      <c r="G66" s="188"/>
      <c r="H66" s="188"/>
      <c r="I66" s="188"/>
      <c r="J66" s="188"/>
      <c r="K66" s="188"/>
      <c r="L66" s="188"/>
      <c r="M66" s="188"/>
      <c r="N66" s="188"/>
      <c r="O66" s="188"/>
      <c r="P66" s="188"/>
      <c r="Q66" s="188"/>
      <c r="R66" s="188"/>
      <c r="S66" s="188"/>
      <c r="T66" s="188"/>
      <c r="U66" s="188"/>
      <c r="V66" s="188"/>
      <c r="W66" s="188"/>
    </row>
    <row r="67" spans="1:23">
      <c r="A67" s="188"/>
      <c r="B67" s="188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8"/>
      <c r="N67" s="188"/>
      <c r="O67" s="188"/>
      <c r="P67" s="188"/>
      <c r="Q67" s="188"/>
      <c r="R67" s="188"/>
      <c r="S67" s="188"/>
      <c r="T67" s="188"/>
      <c r="U67" s="188"/>
      <c r="V67" s="188"/>
      <c r="W67" s="188"/>
    </row>
    <row r="68" spans="1:23">
      <c r="A68" s="188"/>
      <c r="B68" s="188"/>
      <c r="C68" s="188"/>
      <c r="D68" s="188"/>
      <c r="E68" s="188"/>
      <c r="F68" s="188"/>
      <c r="G68" s="188"/>
      <c r="H68" s="188"/>
      <c r="I68" s="188"/>
      <c r="J68" s="188"/>
      <c r="K68" s="188"/>
      <c r="L68" s="188"/>
      <c r="M68" s="188"/>
      <c r="N68" s="188"/>
      <c r="O68" s="188"/>
      <c r="P68" s="188"/>
      <c r="Q68" s="188"/>
      <c r="R68" s="188"/>
      <c r="S68" s="188"/>
      <c r="T68" s="188"/>
      <c r="U68" s="188"/>
      <c r="V68" s="188"/>
      <c r="W68" s="188"/>
    </row>
    <row r="69" spans="1:23">
      <c r="A69" s="188"/>
      <c r="B69" s="188"/>
      <c r="C69" s="188"/>
      <c r="D69" s="188"/>
      <c r="E69" s="188"/>
      <c r="F69" s="188"/>
      <c r="G69" s="188"/>
      <c r="H69" s="188"/>
      <c r="I69" s="188"/>
      <c r="J69" s="188"/>
      <c r="K69" s="188"/>
      <c r="L69" s="188"/>
      <c r="M69" s="188"/>
      <c r="N69" s="188"/>
      <c r="O69" s="188"/>
      <c r="P69" s="188"/>
      <c r="Q69" s="188"/>
      <c r="R69" s="188"/>
      <c r="S69" s="188"/>
      <c r="T69" s="188"/>
      <c r="U69" s="188"/>
      <c r="V69" s="188"/>
      <c r="W69" s="188"/>
    </row>
    <row r="70" spans="1:23">
      <c r="A70" s="188"/>
      <c r="B70" s="188"/>
      <c r="C70" s="188"/>
      <c r="D70" s="188"/>
      <c r="E70" s="188"/>
      <c r="F70" s="188"/>
      <c r="G70" s="188"/>
      <c r="H70" s="188"/>
      <c r="I70" s="188"/>
      <c r="J70" s="188"/>
      <c r="K70" s="188"/>
      <c r="L70" s="188"/>
      <c r="M70" s="188"/>
      <c r="N70" s="188"/>
      <c r="O70" s="188"/>
      <c r="P70" s="188"/>
      <c r="Q70" s="188"/>
      <c r="R70" s="188"/>
      <c r="S70" s="188"/>
      <c r="T70" s="188"/>
      <c r="U70" s="188"/>
      <c r="V70" s="188"/>
      <c r="W70" s="188"/>
    </row>
    <row r="71" spans="1:23">
      <c r="A71" s="188"/>
      <c r="B71" s="188"/>
      <c r="C71" s="188"/>
      <c r="D71" s="188"/>
      <c r="E71" s="188"/>
      <c r="F71" s="188"/>
      <c r="G71" s="188"/>
      <c r="H71" s="188"/>
      <c r="I71" s="188"/>
      <c r="J71" s="188"/>
      <c r="K71" s="188"/>
      <c r="L71" s="188"/>
      <c r="M71" s="188"/>
      <c r="N71" s="188"/>
      <c r="O71" s="188"/>
      <c r="P71" s="188"/>
      <c r="Q71" s="188"/>
      <c r="R71" s="188"/>
      <c r="S71" s="188"/>
      <c r="T71" s="188"/>
      <c r="U71" s="188"/>
      <c r="V71" s="188"/>
      <c r="W71" s="188"/>
    </row>
    <row r="72" spans="1:23">
      <c r="A72" s="188"/>
      <c r="B72" s="188"/>
      <c r="C72" s="188"/>
      <c r="D72" s="188"/>
      <c r="E72" s="188"/>
      <c r="F72" s="188"/>
      <c r="G72" s="188"/>
      <c r="H72" s="188"/>
      <c r="I72" s="188"/>
      <c r="J72" s="188"/>
      <c r="K72" s="188"/>
      <c r="L72" s="188"/>
      <c r="M72" s="188"/>
      <c r="N72" s="188"/>
      <c r="O72" s="188"/>
      <c r="P72" s="188"/>
      <c r="Q72" s="188"/>
      <c r="R72" s="188"/>
      <c r="S72" s="188"/>
      <c r="T72" s="188"/>
      <c r="U72" s="188"/>
      <c r="V72" s="188"/>
      <c r="W72" s="188"/>
    </row>
    <row r="73" spans="1:23">
      <c r="A73" s="188"/>
      <c r="B73" s="188"/>
      <c r="C73" s="188"/>
      <c r="D73" s="188"/>
      <c r="E73" s="188"/>
      <c r="F73" s="188"/>
      <c r="G73" s="188"/>
      <c r="H73" s="188"/>
      <c r="I73" s="188"/>
      <c r="J73" s="188"/>
      <c r="K73" s="188"/>
      <c r="L73" s="188"/>
      <c r="M73" s="188"/>
      <c r="N73" s="188"/>
      <c r="O73" s="188"/>
      <c r="P73" s="188"/>
      <c r="Q73" s="188"/>
      <c r="R73" s="188"/>
      <c r="S73" s="188"/>
      <c r="T73" s="188"/>
      <c r="U73" s="188"/>
      <c r="V73" s="188"/>
      <c r="W73" s="188"/>
    </row>
    <row r="74" spans="1:23">
      <c r="A74" s="188"/>
      <c r="B74" s="188"/>
      <c r="C74" s="188"/>
      <c r="D74" s="188"/>
      <c r="E74" s="188"/>
      <c r="F74" s="188"/>
      <c r="G74" s="188"/>
      <c r="H74" s="188"/>
      <c r="I74" s="188"/>
      <c r="J74" s="188"/>
      <c r="K74" s="188"/>
      <c r="L74" s="188"/>
      <c r="M74" s="188"/>
      <c r="N74" s="188"/>
      <c r="O74" s="188"/>
      <c r="P74" s="188"/>
      <c r="Q74" s="188"/>
      <c r="R74" s="188"/>
      <c r="S74" s="188"/>
      <c r="T74" s="188"/>
      <c r="U74" s="188"/>
      <c r="V74" s="188"/>
      <c r="W74" s="188"/>
    </row>
    <row r="75" spans="1:23">
      <c r="A75" s="188"/>
      <c r="B75" s="188"/>
      <c r="C75" s="188"/>
      <c r="D75" s="188"/>
      <c r="E75" s="188"/>
      <c r="F75" s="188"/>
      <c r="G75" s="188"/>
      <c r="H75" s="188"/>
      <c r="I75" s="188"/>
      <c r="J75" s="188"/>
      <c r="K75" s="188"/>
      <c r="L75" s="188"/>
      <c r="M75" s="188"/>
      <c r="N75" s="188"/>
      <c r="O75" s="188"/>
      <c r="P75" s="188"/>
      <c r="Q75" s="188"/>
      <c r="R75" s="188"/>
      <c r="S75" s="188"/>
      <c r="T75" s="188"/>
      <c r="U75" s="188"/>
      <c r="V75" s="188"/>
      <c r="W75" s="188"/>
    </row>
    <row r="76" spans="1:23">
      <c r="A76" s="188"/>
      <c r="B76" s="188"/>
      <c r="C76" s="188"/>
      <c r="D76" s="188"/>
      <c r="E76" s="188"/>
      <c r="F76" s="188"/>
      <c r="G76" s="188"/>
      <c r="H76" s="188"/>
      <c r="I76" s="188"/>
      <c r="J76" s="188"/>
      <c r="K76" s="188"/>
      <c r="L76" s="188"/>
      <c r="M76" s="188"/>
      <c r="N76" s="188"/>
      <c r="O76" s="188"/>
      <c r="P76" s="188"/>
      <c r="Q76" s="188"/>
      <c r="R76" s="188"/>
      <c r="S76" s="188"/>
      <c r="T76" s="188"/>
      <c r="U76" s="188"/>
      <c r="V76" s="188"/>
      <c r="W76" s="188"/>
    </row>
    <row r="77" spans="1:23">
      <c r="A77" s="188"/>
      <c r="B77" s="188"/>
      <c r="C77" s="188"/>
      <c r="D77" s="188"/>
      <c r="E77" s="188"/>
      <c r="F77" s="188"/>
      <c r="G77" s="188"/>
      <c r="H77" s="188"/>
      <c r="I77" s="188"/>
      <c r="J77" s="188"/>
      <c r="K77" s="188"/>
      <c r="L77" s="188"/>
      <c r="M77" s="188"/>
      <c r="N77" s="188"/>
      <c r="O77" s="188"/>
      <c r="P77" s="188"/>
      <c r="Q77" s="188"/>
      <c r="R77" s="188"/>
      <c r="S77" s="188"/>
      <c r="T77" s="188"/>
      <c r="U77" s="188"/>
      <c r="V77" s="188"/>
      <c r="W77" s="188"/>
    </row>
    <row r="78" spans="1:23">
      <c r="A78" s="188"/>
      <c r="B78" s="188"/>
      <c r="C78" s="188"/>
      <c r="D78" s="188"/>
      <c r="E78" s="188"/>
      <c r="F78" s="188"/>
      <c r="G78" s="188"/>
      <c r="H78" s="188"/>
      <c r="I78" s="188"/>
      <c r="J78" s="188"/>
      <c r="K78" s="188"/>
      <c r="L78" s="188"/>
      <c r="M78" s="188"/>
      <c r="N78" s="188"/>
      <c r="O78" s="188"/>
      <c r="P78" s="188"/>
      <c r="Q78" s="188"/>
      <c r="R78" s="188"/>
      <c r="S78" s="188"/>
      <c r="T78" s="188"/>
      <c r="U78" s="188"/>
      <c r="V78" s="188"/>
      <c r="W78" s="188"/>
    </row>
    <row r="79" spans="1:23">
      <c r="A79" s="188"/>
      <c r="B79" s="188"/>
      <c r="C79" s="188"/>
      <c r="D79" s="188"/>
      <c r="E79" s="188"/>
      <c r="F79" s="188"/>
      <c r="G79" s="188"/>
      <c r="H79" s="188"/>
      <c r="I79" s="188"/>
      <c r="J79" s="188"/>
      <c r="K79" s="188"/>
      <c r="L79" s="188"/>
      <c r="M79" s="188"/>
      <c r="N79" s="188"/>
      <c r="O79" s="188"/>
      <c r="P79" s="188"/>
      <c r="Q79" s="188"/>
      <c r="R79" s="188"/>
      <c r="S79" s="188"/>
      <c r="T79" s="188"/>
      <c r="U79" s="188"/>
      <c r="V79" s="188"/>
      <c r="W79" s="188"/>
    </row>
    <row r="80" spans="1:23">
      <c r="A80" s="188"/>
      <c r="B80" s="188"/>
      <c r="C80" s="188"/>
      <c r="D80" s="188"/>
      <c r="E80" s="188"/>
      <c r="F80" s="188"/>
      <c r="G80" s="188"/>
      <c r="H80" s="188"/>
      <c r="I80" s="188"/>
      <c r="J80" s="188"/>
      <c r="K80" s="188"/>
      <c r="L80" s="188"/>
      <c r="M80" s="188"/>
      <c r="N80" s="188"/>
      <c r="O80" s="188"/>
      <c r="P80" s="188"/>
      <c r="Q80" s="188"/>
      <c r="R80" s="188"/>
      <c r="S80" s="188"/>
      <c r="T80" s="188"/>
      <c r="U80" s="188"/>
      <c r="V80" s="188"/>
      <c r="W80" s="188"/>
    </row>
    <row r="81" spans="1:23">
      <c r="A81" s="188"/>
      <c r="B81" s="188"/>
      <c r="C81" s="188"/>
      <c r="D81" s="188"/>
      <c r="E81" s="188"/>
      <c r="F81" s="188"/>
      <c r="G81" s="188"/>
      <c r="H81" s="188"/>
      <c r="I81" s="188"/>
      <c r="J81" s="188"/>
      <c r="K81" s="188"/>
      <c r="L81" s="188"/>
      <c r="M81" s="188"/>
      <c r="N81" s="188"/>
      <c r="O81" s="188"/>
      <c r="P81" s="188"/>
      <c r="Q81" s="188"/>
      <c r="R81" s="188"/>
      <c r="S81" s="188"/>
      <c r="T81" s="188"/>
      <c r="U81" s="188"/>
      <c r="V81" s="188"/>
      <c r="W81" s="188"/>
    </row>
    <row r="82" spans="1:23">
      <c r="A82" s="188"/>
      <c r="B82" s="188"/>
      <c r="C82" s="188"/>
      <c r="D82" s="188"/>
      <c r="E82" s="188"/>
      <c r="F82" s="188"/>
      <c r="G82" s="188"/>
      <c r="H82" s="188"/>
      <c r="I82" s="188"/>
      <c r="J82" s="188"/>
      <c r="K82" s="188"/>
      <c r="L82" s="188"/>
      <c r="M82" s="188"/>
      <c r="N82" s="188"/>
      <c r="O82" s="188"/>
      <c r="P82" s="188"/>
      <c r="Q82" s="188"/>
      <c r="R82" s="188"/>
      <c r="S82" s="188"/>
      <c r="T82" s="188"/>
      <c r="U82" s="188"/>
      <c r="V82" s="188"/>
      <c r="W82" s="188"/>
    </row>
    <row r="83" spans="1:23">
      <c r="A83" s="188"/>
      <c r="B83" s="188"/>
      <c r="C83" s="188"/>
      <c r="D83" s="188"/>
      <c r="E83" s="188"/>
      <c r="F83" s="188"/>
      <c r="G83" s="188"/>
      <c r="H83" s="188"/>
      <c r="I83" s="188"/>
      <c r="J83" s="188"/>
      <c r="K83" s="188"/>
      <c r="L83" s="188"/>
      <c r="M83" s="188"/>
      <c r="N83" s="188"/>
      <c r="O83" s="188"/>
      <c r="P83" s="188"/>
      <c r="Q83" s="188"/>
      <c r="R83" s="188"/>
      <c r="S83" s="188"/>
      <c r="T83" s="188"/>
      <c r="U83" s="188"/>
      <c r="V83" s="188"/>
      <c r="W83" s="188"/>
    </row>
    <row r="84" spans="1:23">
      <c r="A84" s="188"/>
      <c r="B84" s="188"/>
      <c r="C84" s="188"/>
      <c r="D84" s="188"/>
      <c r="E84" s="188"/>
      <c r="F84" s="188"/>
      <c r="G84" s="188"/>
      <c r="H84" s="188"/>
      <c r="I84" s="188"/>
      <c r="J84" s="188"/>
      <c r="K84" s="188"/>
      <c r="L84" s="188"/>
      <c r="M84" s="188"/>
      <c r="N84" s="188"/>
      <c r="O84" s="188"/>
      <c r="P84" s="188"/>
      <c r="Q84" s="188"/>
      <c r="R84" s="188"/>
      <c r="S84" s="188"/>
      <c r="T84" s="188"/>
      <c r="U84" s="188"/>
      <c r="V84" s="188"/>
      <c r="W84" s="188"/>
    </row>
    <row r="85" spans="1:23">
      <c r="A85" s="188"/>
      <c r="B85" s="188"/>
      <c r="C85" s="188"/>
      <c r="D85" s="188"/>
      <c r="E85" s="188"/>
      <c r="F85" s="188"/>
      <c r="G85" s="188"/>
      <c r="H85" s="188"/>
      <c r="I85" s="188"/>
      <c r="J85" s="188"/>
      <c r="K85" s="188"/>
      <c r="L85" s="188"/>
      <c r="M85" s="188"/>
      <c r="N85" s="188"/>
      <c r="O85" s="188"/>
      <c r="P85" s="188"/>
      <c r="Q85" s="188"/>
      <c r="R85" s="188"/>
      <c r="S85" s="188"/>
      <c r="T85" s="188"/>
      <c r="U85" s="188"/>
      <c r="V85" s="188"/>
      <c r="W85" s="188"/>
    </row>
    <row r="86" spans="1:23">
      <c r="A86" s="188"/>
      <c r="B86" s="188"/>
      <c r="C86" s="188"/>
      <c r="D86" s="188"/>
      <c r="E86" s="188"/>
      <c r="F86" s="188"/>
      <c r="G86" s="188"/>
      <c r="H86" s="188"/>
      <c r="I86" s="188"/>
      <c r="J86" s="188"/>
      <c r="K86" s="188"/>
      <c r="L86" s="188"/>
      <c r="M86" s="188"/>
      <c r="N86" s="188"/>
      <c r="O86" s="188"/>
      <c r="P86" s="188"/>
      <c r="Q86" s="188"/>
      <c r="R86" s="188"/>
      <c r="S86" s="188"/>
      <c r="T86" s="188"/>
      <c r="U86" s="188"/>
      <c r="V86" s="188"/>
      <c r="W86" s="188"/>
    </row>
    <row r="87" spans="1:23">
      <c r="A87" s="188"/>
      <c r="B87" s="188"/>
      <c r="C87" s="188"/>
      <c r="D87" s="188"/>
      <c r="E87" s="188"/>
      <c r="F87" s="188"/>
      <c r="G87" s="188"/>
      <c r="H87" s="188"/>
      <c r="I87" s="188"/>
      <c r="J87" s="188"/>
      <c r="K87" s="188"/>
      <c r="L87" s="188"/>
      <c r="M87" s="188"/>
      <c r="N87" s="188"/>
      <c r="O87" s="188"/>
      <c r="P87" s="188"/>
      <c r="Q87" s="188"/>
      <c r="R87" s="188"/>
      <c r="S87" s="188"/>
      <c r="T87" s="188"/>
      <c r="U87" s="188"/>
      <c r="V87" s="188"/>
      <c r="W87" s="188"/>
    </row>
    <row r="88" spans="1:23">
      <c r="A88" s="188"/>
      <c r="B88" s="188"/>
      <c r="C88" s="188"/>
      <c r="D88" s="188"/>
      <c r="E88" s="188"/>
      <c r="F88" s="188"/>
      <c r="G88" s="188"/>
      <c r="H88" s="188"/>
      <c r="I88" s="188"/>
      <c r="J88" s="188"/>
      <c r="K88" s="188"/>
      <c r="L88" s="188"/>
      <c r="M88" s="188"/>
      <c r="N88" s="188"/>
      <c r="O88" s="188"/>
      <c r="P88" s="188"/>
      <c r="Q88" s="188"/>
      <c r="R88" s="188"/>
      <c r="S88" s="188"/>
      <c r="T88" s="188"/>
      <c r="U88" s="188"/>
      <c r="V88" s="188"/>
      <c r="W88" s="188"/>
    </row>
    <row r="89" spans="1:23">
      <c r="A89" s="188"/>
      <c r="B89" s="188"/>
      <c r="C89" s="188"/>
      <c r="D89" s="188"/>
      <c r="E89" s="188"/>
      <c r="F89" s="188"/>
      <c r="G89" s="188"/>
      <c r="H89" s="188"/>
      <c r="I89" s="188"/>
      <c r="J89" s="188"/>
      <c r="K89" s="188"/>
      <c r="L89" s="188"/>
      <c r="M89" s="188"/>
      <c r="N89" s="188"/>
      <c r="O89" s="188"/>
      <c r="P89" s="188"/>
      <c r="Q89" s="188"/>
      <c r="R89" s="188"/>
      <c r="S89" s="188"/>
      <c r="T89" s="188"/>
      <c r="U89" s="188"/>
      <c r="V89" s="188"/>
      <c r="W89" s="188"/>
    </row>
    <row r="90" spans="1:23">
      <c r="A90" s="188"/>
      <c r="B90" s="188"/>
      <c r="C90" s="188"/>
      <c r="D90" s="188"/>
      <c r="E90" s="188"/>
      <c r="F90" s="188"/>
      <c r="G90" s="188"/>
      <c r="H90" s="188"/>
      <c r="I90" s="188"/>
      <c r="J90" s="188"/>
      <c r="K90" s="188"/>
      <c r="L90" s="188"/>
      <c r="M90" s="188"/>
      <c r="N90" s="188"/>
      <c r="O90" s="188"/>
      <c r="P90" s="188"/>
      <c r="Q90" s="188"/>
      <c r="R90" s="188"/>
      <c r="S90" s="188"/>
      <c r="T90" s="187"/>
      <c r="U90" s="187"/>
      <c r="V90" s="187"/>
      <c r="W90" s="188"/>
    </row>
    <row r="91" spans="1:23">
      <c r="A91" s="188"/>
      <c r="B91" s="188"/>
      <c r="C91" s="188"/>
      <c r="D91" s="188"/>
      <c r="E91" s="188"/>
      <c r="F91" s="188"/>
      <c r="G91" s="188"/>
      <c r="H91" s="188"/>
      <c r="I91" s="188"/>
      <c r="J91" s="188"/>
      <c r="K91" s="188"/>
      <c r="L91" s="188"/>
      <c r="M91" s="188"/>
      <c r="N91" s="188"/>
      <c r="O91" s="188"/>
      <c r="P91" s="188"/>
      <c r="Q91" s="188"/>
      <c r="R91" s="188"/>
      <c r="S91" s="188"/>
      <c r="T91" s="187"/>
      <c r="U91" s="187"/>
      <c r="V91" s="187"/>
      <c r="W91" s="188"/>
    </row>
    <row r="92" spans="1:23">
      <c r="A92" s="187"/>
      <c r="B92" s="187"/>
      <c r="C92" s="187"/>
      <c r="D92" s="187"/>
      <c r="E92" s="187"/>
      <c r="F92" s="187"/>
      <c r="G92" s="187"/>
      <c r="H92" s="187"/>
      <c r="I92" s="187"/>
      <c r="J92" s="187"/>
      <c r="K92" s="187"/>
      <c r="L92" s="187"/>
      <c r="M92" s="187"/>
      <c r="N92" s="187"/>
      <c r="O92" s="187"/>
      <c r="P92" s="187"/>
      <c r="Q92" s="187"/>
      <c r="R92" s="187"/>
      <c r="S92" s="187"/>
      <c r="T92" s="188"/>
      <c r="U92" s="188"/>
      <c r="V92" s="188"/>
      <c r="W92" s="187"/>
    </row>
    <row r="93" spans="1:23">
      <c r="A93" s="187"/>
      <c r="B93" s="187"/>
      <c r="C93" s="187"/>
      <c r="D93" s="187"/>
      <c r="E93" s="187"/>
      <c r="F93" s="187"/>
      <c r="G93" s="187"/>
      <c r="H93" s="187"/>
      <c r="I93" s="187"/>
      <c r="J93" s="187"/>
      <c r="K93" s="187"/>
      <c r="L93" s="187"/>
      <c r="M93" s="187"/>
      <c r="N93" s="187"/>
      <c r="O93" s="187"/>
      <c r="P93" s="187"/>
      <c r="Q93" s="187"/>
      <c r="R93" s="187"/>
      <c r="S93" s="187"/>
      <c r="T93" s="188"/>
      <c r="U93" s="188"/>
      <c r="V93" s="188"/>
      <c r="W93" s="187"/>
    </row>
    <row r="94" spans="1:23">
      <c r="A94" s="188"/>
      <c r="B94" s="188"/>
      <c r="C94" s="188"/>
      <c r="D94" s="188"/>
      <c r="E94" s="188"/>
      <c r="F94" s="188"/>
      <c r="G94" s="188"/>
      <c r="H94" s="188"/>
      <c r="I94" s="188"/>
      <c r="J94" s="188"/>
      <c r="K94" s="188"/>
      <c r="L94" s="188"/>
      <c r="M94" s="188"/>
      <c r="N94" s="188"/>
      <c r="O94" s="188"/>
      <c r="P94" s="188"/>
      <c r="Q94" s="188"/>
      <c r="R94" s="188"/>
      <c r="S94" s="188"/>
      <c r="T94" s="188"/>
      <c r="U94" s="188"/>
      <c r="V94" s="188"/>
      <c r="W94" s="188"/>
    </row>
    <row r="95" spans="1:23">
      <c r="A95" s="188"/>
      <c r="B95" s="188"/>
      <c r="C95" s="188"/>
      <c r="D95" s="188"/>
      <c r="E95" s="188"/>
      <c r="F95" s="188"/>
      <c r="G95" s="188"/>
      <c r="H95" s="188"/>
      <c r="I95" s="188"/>
      <c r="J95" s="188"/>
      <c r="K95" s="188"/>
      <c r="L95" s="188"/>
      <c r="M95" s="188"/>
      <c r="N95" s="188"/>
      <c r="O95" s="188"/>
      <c r="P95" s="188"/>
      <c r="Q95" s="188"/>
      <c r="R95" s="188"/>
      <c r="S95" s="188"/>
      <c r="T95" s="188"/>
      <c r="U95" s="188"/>
      <c r="V95" s="188"/>
      <c r="W95" s="188"/>
    </row>
    <row r="96" spans="1:23">
      <c r="A96" s="188"/>
      <c r="B96" s="188"/>
      <c r="C96" s="188"/>
      <c r="D96" s="188"/>
      <c r="E96" s="188"/>
      <c r="F96" s="188"/>
      <c r="G96" s="188"/>
      <c r="H96" s="188"/>
      <c r="I96" s="188"/>
      <c r="J96" s="188"/>
      <c r="K96" s="188"/>
      <c r="L96" s="188"/>
      <c r="M96" s="188"/>
      <c r="N96" s="188"/>
      <c r="O96" s="188"/>
      <c r="P96" s="188"/>
      <c r="Q96" s="188"/>
      <c r="R96" s="188"/>
      <c r="S96" s="188"/>
      <c r="T96" s="188"/>
      <c r="U96" s="188"/>
      <c r="V96" s="188"/>
      <c r="W96" s="188"/>
    </row>
    <row r="97" spans="1:23">
      <c r="A97" s="188"/>
      <c r="B97" s="188"/>
      <c r="C97" s="188"/>
      <c r="D97" s="188"/>
      <c r="E97" s="188"/>
      <c r="F97" s="188"/>
      <c r="G97" s="188"/>
      <c r="H97" s="188"/>
      <c r="I97" s="188"/>
      <c r="J97" s="188"/>
      <c r="K97" s="188"/>
      <c r="L97" s="188"/>
      <c r="M97" s="188"/>
      <c r="N97" s="188"/>
      <c r="O97" s="188"/>
      <c r="P97" s="188"/>
      <c r="Q97" s="188"/>
      <c r="R97" s="188"/>
      <c r="S97" s="188"/>
      <c r="T97" s="187"/>
      <c r="U97" s="187"/>
      <c r="V97" s="187"/>
      <c r="W97" s="188"/>
    </row>
    <row r="98" spans="1:23">
      <c r="A98" s="188"/>
      <c r="B98" s="188"/>
      <c r="C98" s="188"/>
      <c r="D98" s="188"/>
      <c r="E98" s="188"/>
      <c r="F98" s="188"/>
      <c r="G98" s="188"/>
      <c r="H98" s="188"/>
      <c r="I98" s="188"/>
      <c r="J98" s="188"/>
      <c r="K98" s="188"/>
      <c r="L98" s="188"/>
      <c r="M98" s="188"/>
      <c r="N98" s="188"/>
      <c r="O98" s="188"/>
      <c r="P98" s="188"/>
      <c r="Q98" s="188"/>
      <c r="R98" s="188"/>
      <c r="S98" s="188"/>
      <c r="T98" s="188"/>
      <c r="U98" s="188"/>
      <c r="V98" s="188"/>
      <c r="W98" s="188"/>
    </row>
    <row r="99" spans="1:23">
      <c r="A99" s="187"/>
      <c r="B99" s="187"/>
      <c r="C99" s="187"/>
      <c r="D99" s="187"/>
      <c r="E99" s="187"/>
      <c r="F99" s="187"/>
      <c r="G99" s="187"/>
      <c r="H99" s="187"/>
      <c r="I99" s="187"/>
      <c r="J99" s="187"/>
      <c r="K99" s="187"/>
      <c r="L99" s="187"/>
      <c r="M99" s="187"/>
      <c r="N99" s="187"/>
      <c r="O99" s="187"/>
      <c r="P99" s="187"/>
      <c r="Q99" s="187"/>
      <c r="R99" s="187"/>
      <c r="S99" s="187"/>
      <c r="T99" s="188"/>
      <c r="U99" s="188"/>
      <c r="V99" s="188"/>
      <c r="W99" s="187"/>
    </row>
    <row r="100" spans="1:23">
      <c r="A100" s="188"/>
      <c r="B100" s="188"/>
      <c r="C100" s="188"/>
      <c r="D100" s="188"/>
      <c r="E100" s="188"/>
      <c r="F100" s="188"/>
      <c r="G100" s="188"/>
      <c r="H100" s="188"/>
      <c r="I100" s="188"/>
      <c r="J100" s="188"/>
      <c r="K100" s="188"/>
      <c r="L100" s="188"/>
      <c r="M100" s="188"/>
      <c r="N100" s="188"/>
      <c r="O100" s="188"/>
      <c r="P100" s="188"/>
      <c r="Q100" s="188"/>
      <c r="R100" s="188"/>
      <c r="S100" s="188"/>
      <c r="T100" s="188"/>
      <c r="U100" s="188"/>
      <c r="V100" s="188"/>
      <c r="W100" s="188"/>
    </row>
    <row r="101" spans="1:23">
      <c r="A101" s="188"/>
      <c r="B101" s="188"/>
      <c r="C101" s="188"/>
      <c r="D101" s="188"/>
      <c r="E101" s="188"/>
      <c r="F101" s="188"/>
      <c r="G101" s="188"/>
      <c r="H101" s="188"/>
      <c r="I101" s="188"/>
      <c r="J101" s="188"/>
      <c r="K101" s="188"/>
      <c r="L101" s="188"/>
      <c r="M101" s="188"/>
      <c r="N101" s="188"/>
      <c r="O101" s="188"/>
      <c r="P101" s="188"/>
      <c r="Q101" s="188"/>
      <c r="R101" s="188"/>
      <c r="S101" s="188"/>
      <c r="T101" s="188"/>
      <c r="U101" s="188"/>
      <c r="V101" s="188"/>
      <c r="W101" s="188"/>
    </row>
    <row r="102" spans="1:23">
      <c r="A102" s="188"/>
      <c r="B102" s="188"/>
      <c r="C102" s="188"/>
      <c r="D102" s="188"/>
      <c r="E102" s="188"/>
      <c r="F102" s="188"/>
      <c r="G102" s="188"/>
      <c r="H102" s="188"/>
      <c r="I102" s="188"/>
      <c r="J102" s="188"/>
      <c r="K102" s="188"/>
      <c r="L102" s="188"/>
      <c r="M102" s="188"/>
      <c r="N102" s="188"/>
      <c r="O102" s="188"/>
      <c r="P102" s="188"/>
      <c r="Q102" s="188"/>
      <c r="R102" s="188"/>
      <c r="S102" s="188"/>
      <c r="T102" s="188"/>
      <c r="U102" s="188"/>
      <c r="V102" s="188"/>
      <c r="W102" s="188"/>
    </row>
    <row r="103" spans="1:23">
      <c r="A103" s="188"/>
      <c r="B103" s="188"/>
      <c r="C103" s="188"/>
      <c r="D103" s="188"/>
      <c r="E103" s="188"/>
      <c r="F103" s="188"/>
      <c r="G103" s="188"/>
      <c r="H103" s="188"/>
      <c r="I103" s="188"/>
      <c r="J103" s="188"/>
      <c r="K103" s="188"/>
      <c r="L103" s="188"/>
      <c r="M103" s="188"/>
      <c r="N103" s="188"/>
      <c r="O103" s="188"/>
      <c r="P103" s="188"/>
      <c r="Q103" s="188"/>
      <c r="R103" s="188"/>
      <c r="S103" s="188"/>
      <c r="T103" s="187"/>
      <c r="U103" s="187"/>
      <c r="V103" s="187"/>
      <c r="W103" s="188"/>
    </row>
    <row r="104" spans="1:23">
      <c r="A104" s="188"/>
      <c r="B104" s="188"/>
      <c r="C104" s="188"/>
      <c r="D104" s="188"/>
      <c r="E104" s="188"/>
      <c r="F104" s="188"/>
      <c r="G104" s="188"/>
      <c r="H104" s="188"/>
      <c r="I104" s="188"/>
      <c r="J104" s="188"/>
      <c r="K104" s="188"/>
      <c r="L104" s="188"/>
      <c r="M104" s="188"/>
      <c r="N104" s="188"/>
      <c r="O104" s="188"/>
      <c r="P104" s="188"/>
      <c r="Q104" s="188"/>
      <c r="R104" s="188"/>
      <c r="S104" s="188"/>
      <c r="T104" s="187"/>
      <c r="U104" s="187"/>
      <c r="V104" s="187"/>
      <c r="W104" s="188"/>
    </row>
    <row r="105" spans="1:23">
      <c r="A105" s="187"/>
      <c r="B105" s="187"/>
      <c r="C105" s="187"/>
      <c r="D105" s="187"/>
      <c r="E105" s="187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8"/>
      <c r="U105" s="188"/>
      <c r="V105" s="188"/>
      <c r="W105" s="187"/>
    </row>
    <row r="106" spans="1:23">
      <c r="A106" s="187"/>
      <c r="B106" s="187"/>
      <c r="C106" s="187"/>
      <c r="D106" s="187"/>
      <c r="E106" s="187"/>
      <c r="F106" s="187"/>
      <c r="G106" s="187"/>
      <c r="H106" s="187"/>
      <c r="I106" s="187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8"/>
      <c r="U106" s="188"/>
      <c r="V106" s="188"/>
      <c r="W106" s="187"/>
    </row>
    <row r="107" spans="1:23">
      <c r="A107" s="188"/>
      <c r="B107" s="188"/>
      <c r="C107" s="188"/>
      <c r="D107" s="188"/>
      <c r="E107" s="188"/>
      <c r="F107" s="188"/>
      <c r="G107" s="188"/>
      <c r="H107" s="188"/>
      <c r="I107" s="188"/>
      <c r="J107" s="188"/>
      <c r="K107" s="188"/>
      <c r="L107" s="188"/>
      <c r="M107" s="188"/>
      <c r="N107" s="188"/>
      <c r="O107" s="188"/>
      <c r="P107" s="188"/>
      <c r="Q107" s="188"/>
      <c r="R107" s="188"/>
      <c r="S107" s="188"/>
      <c r="T107" s="188"/>
      <c r="U107" s="188"/>
      <c r="V107" s="188"/>
      <c r="W107" s="188"/>
    </row>
    <row r="108" spans="1:23">
      <c r="A108" s="188"/>
      <c r="B108" s="188"/>
      <c r="C108" s="188"/>
      <c r="D108" s="188"/>
      <c r="E108" s="188"/>
      <c r="F108" s="188"/>
      <c r="G108" s="188"/>
      <c r="H108" s="188"/>
      <c r="I108" s="188"/>
      <c r="J108" s="188"/>
      <c r="K108" s="188"/>
      <c r="L108" s="188"/>
      <c r="M108" s="188"/>
      <c r="N108" s="188"/>
      <c r="O108" s="188"/>
      <c r="P108" s="188"/>
      <c r="Q108" s="188"/>
      <c r="R108" s="188"/>
      <c r="S108" s="188"/>
      <c r="T108" s="188"/>
      <c r="U108" s="188"/>
      <c r="V108" s="188"/>
      <c r="W108" s="188"/>
    </row>
    <row r="109" spans="1:23">
      <c r="A109" s="188"/>
      <c r="B109" s="188"/>
      <c r="C109" s="188"/>
      <c r="D109" s="188"/>
      <c r="E109" s="188"/>
      <c r="F109" s="188"/>
      <c r="G109" s="188"/>
      <c r="H109" s="188"/>
      <c r="I109" s="188"/>
      <c r="J109" s="188"/>
      <c r="K109" s="188"/>
      <c r="L109" s="188"/>
      <c r="M109" s="188"/>
      <c r="N109" s="188"/>
      <c r="O109" s="188"/>
      <c r="P109" s="188"/>
      <c r="Q109" s="188"/>
      <c r="R109" s="188"/>
      <c r="S109" s="188"/>
      <c r="T109" s="188"/>
      <c r="U109" s="188"/>
      <c r="V109" s="188"/>
      <c r="W109" s="188"/>
    </row>
    <row r="110" spans="1:23">
      <c r="A110" s="188"/>
      <c r="B110" s="188"/>
      <c r="C110" s="188"/>
      <c r="D110" s="188"/>
      <c r="E110" s="188"/>
      <c r="F110" s="188"/>
      <c r="G110" s="188"/>
      <c r="H110" s="188"/>
      <c r="I110" s="188"/>
      <c r="J110" s="188"/>
      <c r="K110" s="188"/>
      <c r="L110" s="188"/>
      <c r="M110" s="188"/>
      <c r="N110" s="188"/>
      <c r="O110" s="188"/>
      <c r="P110" s="188"/>
      <c r="Q110" s="188"/>
      <c r="R110" s="188"/>
      <c r="S110" s="188"/>
      <c r="T110" s="188"/>
      <c r="U110" s="188"/>
      <c r="V110" s="188"/>
      <c r="W110" s="188"/>
    </row>
    <row r="111" spans="1:23">
      <c r="A111" s="188"/>
      <c r="B111" s="188"/>
      <c r="C111" s="188"/>
      <c r="D111" s="188"/>
      <c r="E111" s="188"/>
      <c r="F111" s="188"/>
      <c r="G111" s="188"/>
      <c r="H111" s="188"/>
      <c r="I111" s="188"/>
      <c r="J111" s="188"/>
      <c r="K111" s="188"/>
      <c r="L111" s="188"/>
      <c r="M111" s="188"/>
      <c r="N111" s="188"/>
      <c r="O111" s="188"/>
      <c r="P111" s="188"/>
      <c r="Q111" s="188"/>
      <c r="R111" s="188"/>
      <c r="S111" s="188"/>
      <c r="T111" s="188"/>
      <c r="U111" s="188"/>
      <c r="V111" s="188"/>
      <c r="W111" s="188"/>
    </row>
    <row r="112" spans="1:23">
      <c r="A112" s="188"/>
      <c r="B112" s="188"/>
      <c r="C112" s="188"/>
      <c r="D112" s="188"/>
      <c r="E112" s="188"/>
      <c r="F112" s="188"/>
      <c r="G112" s="188"/>
      <c r="H112" s="188"/>
      <c r="I112" s="188"/>
      <c r="J112" s="188"/>
      <c r="K112" s="188"/>
      <c r="L112" s="188"/>
      <c r="M112" s="188"/>
      <c r="N112" s="188"/>
      <c r="O112" s="188"/>
      <c r="P112" s="188"/>
      <c r="Q112" s="188"/>
      <c r="R112" s="188"/>
      <c r="S112" s="188"/>
      <c r="T112" s="188"/>
      <c r="U112" s="188"/>
      <c r="V112" s="188"/>
      <c r="W112" s="188"/>
    </row>
    <row r="113" spans="1:23">
      <c r="A113" s="188"/>
      <c r="B113" s="188"/>
      <c r="C113" s="188"/>
      <c r="D113" s="188"/>
      <c r="E113" s="188"/>
      <c r="F113" s="188"/>
      <c r="G113" s="188"/>
      <c r="H113" s="188"/>
      <c r="I113" s="188"/>
      <c r="J113" s="188"/>
      <c r="K113" s="188"/>
      <c r="L113" s="188"/>
      <c r="M113" s="188"/>
      <c r="N113" s="188"/>
      <c r="O113" s="188"/>
      <c r="P113" s="188"/>
      <c r="Q113" s="188"/>
      <c r="R113" s="188"/>
      <c r="S113" s="188"/>
      <c r="T113" s="188"/>
      <c r="U113" s="188"/>
      <c r="V113" s="188"/>
      <c r="W113" s="188"/>
    </row>
    <row r="114" spans="1:23">
      <c r="A114" s="188"/>
      <c r="B114" s="188"/>
      <c r="C114" s="188"/>
      <c r="D114" s="188"/>
      <c r="E114" s="188"/>
      <c r="F114" s="188"/>
      <c r="G114" s="188"/>
      <c r="H114" s="188"/>
      <c r="I114" s="188"/>
      <c r="J114" s="188"/>
      <c r="K114" s="188"/>
      <c r="L114" s="188"/>
      <c r="M114" s="188"/>
      <c r="N114" s="188"/>
      <c r="O114" s="188"/>
      <c r="P114" s="188"/>
      <c r="Q114" s="188"/>
      <c r="R114" s="188"/>
      <c r="S114" s="188"/>
      <c r="T114" s="188"/>
      <c r="U114" s="188"/>
      <c r="V114" s="188"/>
      <c r="W114" s="188"/>
    </row>
    <row r="115" spans="1:23">
      <c r="A115" s="188"/>
      <c r="B115" s="188"/>
      <c r="C115" s="188"/>
      <c r="D115" s="188"/>
      <c r="E115" s="188"/>
      <c r="F115" s="188"/>
      <c r="G115" s="188"/>
      <c r="H115" s="188"/>
      <c r="I115" s="188"/>
      <c r="J115" s="188"/>
      <c r="K115" s="188"/>
      <c r="L115" s="188"/>
      <c r="M115" s="188"/>
      <c r="N115" s="188"/>
      <c r="O115" s="188"/>
      <c r="P115" s="188"/>
      <c r="Q115" s="188"/>
      <c r="R115" s="188"/>
      <c r="S115" s="188"/>
      <c r="T115" s="188"/>
      <c r="U115" s="188"/>
      <c r="V115" s="188"/>
      <c r="W115" s="188"/>
    </row>
    <row r="116" spans="1:23">
      <c r="A116" s="188"/>
      <c r="B116" s="188"/>
      <c r="C116" s="188"/>
      <c r="D116" s="188"/>
      <c r="E116" s="188"/>
      <c r="F116" s="188"/>
      <c r="G116" s="188"/>
      <c r="H116" s="188"/>
      <c r="I116" s="188"/>
      <c r="J116" s="188"/>
      <c r="K116" s="188"/>
      <c r="L116" s="188"/>
      <c r="M116" s="188"/>
      <c r="N116" s="188"/>
      <c r="O116" s="188"/>
      <c r="P116" s="188"/>
      <c r="Q116" s="188"/>
      <c r="R116" s="188"/>
      <c r="S116" s="188"/>
      <c r="T116" s="188"/>
      <c r="U116" s="188"/>
      <c r="V116" s="188"/>
      <c r="W116" s="188"/>
    </row>
    <row r="117" spans="1:23">
      <c r="A117" s="188"/>
      <c r="B117" s="188"/>
      <c r="C117" s="188"/>
      <c r="D117" s="188"/>
      <c r="E117" s="188"/>
      <c r="F117" s="188"/>
      <c r="G117" s="188"/>
      <c r="H117" s="188"/>
      <c r="I117" s="188"/>
      <c r="J117" s="188"/>
      <c r="K117" s="188"/>
      <c r="L117" s="188"/>
      <c r="M117" s="188"/>
      <c r="N117" s="188"/>
      <c r="O117" s="188"/>
      <c r="P117" s="188"/>
      <c r="Q117" s="188"/>
      <c r="R117" s="188"/>
      <c r="S117" s="188"/>
      <c r="T117" s="188"/>
      <c r="U117" s="188"/>
      <c r="V117" s="188"/>
      <c r="W117" s="188"/>
    </row>
    <row r="118" spans="1:23">
      <c r="A118" s="188"/>
      <c r="B118" s="188"/>
      <c r="C118" s="188"/>
      <c r="D118" s="188"/>
      <c r="E118" s="188"/>
      <c r="F118" s="188"/>
      <c r="G118" s="188"/>
      <c r="H118" s="188"/>
      <c r="I118" s="188"/>
      <c r="J118" s="188"/>
      <c r="K118" s="188"/>
      <c r="L118" s="188"/>
      <c r="M118" s="188"/>
      <c r="N118" s="188"/>
      <c r="O118" s="188"/>
      <c r="P118" s="188"/>
      <c r="Q118" s="188"/>
      <c r="R118" s="188"/>
      <c r="S118" s="188"/>
      <c r="T118" s="188"/>
      <c r="U118" s="188"/>
      <c r="V118" s="188"/>
      <c r="W118" s="188"/>
    </row>
    <row r="119" spans="1:23">
      <c r="A119" s="188"/>
      <c r="B119" s="188"/>
      <c r="C119" s="188"/>
      <c r="D119" s="188"/>
      <c r="E119" s="188"/>
      <c r="F119" s="188"/>
      <c r="G119" s="188"/>
      <c r="H119" s="188"/>
      <c r="I119" s="188"/>
      <c r="J119" s="188"/>
      <c r="K119" s="188"/>
      <c r="L119" s="188"/>
      <c r="M119" s="188"/>
      <c r="N119" s="188"/>
      <c r="O119" s="188"/>
      <c r="P119" s="188"/>
      <c r="Q119" s="188"/>
      <c r="R119" s="188"/>
      <c r="S119" s="188"/>
      <c r="T119" s="188"/>
      <c r="U119" s="188"/>
      <c r="V119" s="188"/>
      <c r="W119" s="188"/>
    </row>
    <row r="120" spans="1:23">
      <c r="A120" s="188"/>
      <c r="B120" s="188"/>
      <c r="C120" s="188"/>
      <c r="D120" s="188"/>
      <c r="E120" s="188"/>
      <c r="F120" s="188"/>
      <c r="G120" s="188"/>
      <c r="H120" s="188"/>
      <c r="I120" s="188"/>
      <c r="J120" s="188"/>
      <c r="K120" s="188"/>
      <c r="L120" s="188"/>
      <c r="M120" s="188"/>
      <c r="N120" s="188"/>
      <c r="O120" s="188"/>
      <c r="P120" s="188"/>
      <c r="Q120" s="188"/>
      <c r="R120" s="188"/>
      <c r="S120" s="188"/>
      <c r="T120" s="188"/>
      <c r="U120" s="188"/>
      <c r="V120" s="188"/>
      <c r="W120" s="188"/>
    </row>
    <row r="121" spans="1:23">
      <c r="A121" s="188"/>
      <c r="B121" s="188"/>
      <c r="C121" s="188"/>
      <c r="D121" s="188"/>
      <c r="E121" s="188"/>
      <c r="F121" s="188"/>
      <c r="G121" s="188"/>
      <c r="H121" s="188"/>
      <c r="I121" s="188"/>
      <c r="J121" s="188"/>
      <c r="K121" s="188"/>
      <c r="L121" s="188"/>
      <c r="M121" s="188"/>
      <c r="N121" s="188"/>
      <c r="O121" s="188"/>
      <c r="P121" s="188"/>
      <c r="Q121" s="188"/>
      <c r="R121" s="188"/>
      <c r="S121" s="188"/>
      <c r="T121" s="188"/>
      <c r="U121" s="188"/>
      <c r="V121" s="188"/>
      <c r="W121" s="188"/>
    </row>
    <row r="122" spans="1:23">
      <c r="A122" s="188"/>
      <c r="B122" s="188"/>
      <c r="C122" s="188"/>
      <c r="D122" s="188"/>
      <c r="E122" s="188"/>
      <c r="F122" s="188"/>
      <c r="G122" s="188"/>
      <c r="H122" s="188"/>
      <c r="I122" s="188"/>
      <c r="J122" s="188"/>
      <c r="K122" s="188"/>
      <c r="L122" s="188"/>
      <c r="M122" s="188"/>
      <c r="N122" s="188"/>
      <c r="O122" s="188"/>
      <c r="P122" s="188"/>
      <c r="Q122" s="188"/>
      <c r="R122" s="188"/>
      <c r="S122" s="188"/>
      <c r="T122" s="188"/>
      <c r="U122" s="188"/>
      <c r="V122" s="188"/>
      <c r="W122" s="188"/>
    </row>
    <row r="123" spans="1:23">
      <c r="A123" s="188"/>
      <c r="B123" s="188"/>
      <c r="C123" s="188"/>
      <c r="D123" s="188"/>
      <c r="E123" s="188"/>
      <c r="F123" s="188"/>
      <c r="G123" s="188"/>
      <c r="H123" s="188"/>
      <c r="I123" s="188"/>
      <c r="J123" s="188"/>
      <c r="K123" s="188"/>
      <c r="L123" s="188"/>
      <c r="M123" s="188"/>
      <c r="N123" s="188"/>
      <c r="O123" s="188"/>
      <c r="P123" s="188"/>
      <c r="Q123" s="188"/>
      <c r="R123" s="188"/>
      <c r="S123" s="188"/>
      <c r="T123" s="188"/>
      <c r="U123" s="188"/>
      <c r="V123" s="188"/>
      <c r="W123" s="188"/>
    </row>
    <row r="124" spans="1:23">
      <c r="A124" s="188"/>
      <c r="B124" s="188"/>
      <c r="C124" s="188"/>
      <c r="D124" s="188"/>
      <c r="E124" s="188"/>
      <c r="F124" s="188"/>
      <c r="G124" s="188"/>
      <c r="H124" s="188"/>
      <c r="I124" s="188"/>
      <c r="J124" s="188"/>
      <c r="K124" s="188"/>
      <c r="L124" s="188"/>
      <c r="M124" s="188"/>
      <c r="N124" s="188"/>
      <c r="O124" s="188"/>
      <c r="P124" s="188"/>
      <c r="Q124" s="188"/>
      <c r="R124" s="188"/>
      <c r="S124" s="188"/>
      <c r="T124" s="188"/>
      <c r="U124" s="188"/>
      <c r="V124" s="188"/>
      <c r="W124" s="188"/>
    </row>
    <row r="125" spans="1:23">
      <c r="A125" s="188"/>
      <c r="B125" s="188"/>
      <c r="C125" s="188"/>
      <c r="D125" s="188"/>
      <c r="E125" s="188"/>
      <c r="F125" s="188"/>
      <c r="G125" s="188"/>
      <c r="H125" s="188"/>
      <c r="I125" s="188"/>
      <c r="J125" s="188"/>
      <c r="K125" s="188"/>
      <c r="L125" s="188"/>
      <c r="M125" s="188"/>
      <c r="N125" s="188"/>
      <c r="O125" s="188"/>
      <c r="P125" s="188"/>
      <c r="Q125" s="188"/>
      <c r="R125" s="188"/>
      <c r="S125" s="188"/>
      <c r="T125" s="188"/>
      <c r="U125" s="188"/>
      <c r="V125" s="188"/>
      <c r="W125" s="188"/>
    </row>
    <row r="126" spans="1:23">
      <c r="A126" s="188"/>
      <c r="B126" s="188"/>
      <c r="C126" s="188"/>
      <c r="D126" s="188"/>
      <c r="E126" s="188"/>
      <c r="F126" s="188"/>
      <c r="G126" s="188"/>
      <c r="H126" s="188"/>
      <c r="I126" s="188"/>
      <c r="J126" s="188"/>
      <c r="K126" s="188"/>
      <c r="L126" s="188"/>
      <c r="M126" s="188"/>
      <c r="N126" s="188"/>
      <c r="O126" s="188"/>
      <c r="P126" s="188"/>
      <c r="Q126" s="188"/>
      <c r="R126" s="188"/>
      <c r="S126" s="188"/>
      <c r="T126" s="188"/>
      <c r="U126" s="188"/>
      <c r="V126" s="188"/>
      <c r="W126" s="188"/>
    </row>
    <row r="127" spans="1:23">
      <c r="A127" s="188"/>
      <c r="B127" s="188"/>
      <c r="C127" s="188"/>
      <c r="D127" s="188"/>
      <c r="E127" s="188"/>
      <c r="F127" s="188"/>
      <c r="G127" s="188"/>
      <c r="H127" s="188"/>
      <c r="I127" s="188"/>
      <c r="J127" s="188"/>
      <c r="K127" s="188"/>
      <c r="L127" s="188"/>
      <c r="M127" s="188"/>
      <c r="N127" s="188"/>
      <c r="O127" s="188"/>
      <c r="P127" s="188"/>
      <c r="Q127" s="188"/>
      <c r="R127" s="188"/>
      <c r="S127" s="188"/>
      <c r="T127" s="188"/>
      <c r="U127" s="188"/>
      <c r="V127" s="188"/>
      <c r="W127" s="188"/>
    </row>
    <row r="128" spans="1:23">
      <c r="A128" s="188"/>
      <c r="B128" s="188"/>
      <c r="C128" s="188"/>
      <c r="D128" s="188"/>
      <c r="E128" s="188"/>
      <c r="F128" s="188"/>
      <c r="G128" s="188"/>
      <c r="H128" s="188"/>
      <c r="I128" s="188"/>
      <c r="J128" s="188"/>
      <c r="K128" s="188"/>
      <c r="L128" s="188"/>
      <c r="M128" s="188"/>
      <c r="N128" s="188"/>
      <c r="O128" s="188"/>
      <c r="P128" s="188"/>
      <c r="Q128" s="188"/>
      <c r="R128" s="188"/>
      <c r="S128" s="188"/>
      <c r="T128" s="188"/>
      <c r="U128" s="188"/>
      <c r="V128" s="188"/>
      <c r="W128" s="188"/>
    </row>
    <row r="129" spans="1:23">
      <c r="A129" s="188"/>
      <c r="B129" s="188"/>
      <c r="C129" s="188"/>
      <c r="D129" s="188"/>
      <c r="E129" s="188"/>
      <c r="F129" s="188"/>
      <c r="G129" s="188"/>
      <c r="H129" s="188"/>
      <c r="I129" s="188"/>
      <c r="J129" s="188"/>
      <c r="K129" s="188"/>
      <c r="L129" s="188"/>
      <c r="M129" s="188"/>
      <c r="N129" s="188"/>
      <c r="O129" s="188"/>
      <c r="P129" s="188"/>
      <c r="Q129" s="188"/>
      <c r="R129" s="188"/>
      <c r="S129" s="188"/>
      <c r="T129" s="188"/>
      <c r="U129" s="188"/>
      <c r="V129" s="188"/>
      <c r="W129" s="188"/>
    </row>
    <row r="130" spans="1:23">
      <c r="A130" s="188"/>
      <c r="B130" s="188"/>
      <c r="C130" s="188"/>
      <c r="D130" s="188"/>
      <c r="E130" s="188"/>
      <c r="F130" s="188"/>
      <c r="G130" s="188"/>
      <c r="H130" s="188"/>
      <c r="I130" s="188"/>
      <c r="J130" s="188"/>
      <c r="K130" s="188"/>
      <c r="L130" s="188"/>
      <c r="M130" s="188"/>
      <c r="N130" s="188"/>
      <c r="O130" s="188"/>
      <c r="P130" s="188"/>
      <c r="Q130" s="188"/>
      <c r="R130" s="188"/>
      <c r="S130" s="188"/>
      <c r="T130" s="188"/>
      <c r="U130" s="188"/>
      <c r="V130" s="188"/>
      <c r="W130" s="188"/>
    </row>
    <row r="131" spans="1:23">
      <c r="A131" s="188"/>
      <c r="B131" s="188"/>
      <c r="C131" s="188"/>
      <c r="D131" s="188"/>
      <c r="E131" s="188"/>
      <c r="F131" s="188"/>
      <c r="G131" s="188"/>
      <c r="H131" s="188"/>
      <c r="I131" s="188"/>
      <c r="J131" s="188"/>
      <c r="K131" s="188"/>
      <c r="L131" s="188"/>
      <c r="M131" s="188"/>
      <c r="N131" s="188"/>
      <c r="O131" s="188"/>
      <c r="P131" s="188"/>
      <c r="Q131" s="188"/>
      <c r="R131" s="188"/>
      <c r="S131" s="188"/>
      <c r="T131" s="188"/>
      <c r="U131" s="188"/>
      <c r="V131" s="188"/>
      <c r="W131" s="188"/>
    </row>
    <row r="132" spans="1:23">
      <c r="A132" s="188"/>
      <c r="B132" s="188"/>
      <c r="C132" s="188"/>
      <c r="D132" s="188"/>
      <c r="E132" s="188"/>
      <c r="F132" s="188"/>
      <c r="G132" s="188"/>
      <c r="H132" s="188"/>
      <c r="I132" s="188"/>
      <c r="J132" s="188"/>
      <c r="K132" s="188"/>
      <c r="L132" s="188"/>
      <c r="M132" s="188"/>
      <c r="N132" s="188"/>
      <c r="O132" s="188"/>
      <c r="P132" s="188"/>
      <c r="Q132" s="188"/>
      <c r="R132" s="188"/>
      <c r="S132" s="188"/>
      <c r="T132" s="188"/>
      <c r="U132" s="188"/>
      <c r="V132" s="188"/>
      <c r="W132" s="188"/>
    </row>
    <row r="133" spans="1:23">
      <c r="A133" s="188"/>
      <c r="B133" s="188"/>
      <c r="C133" s="188"/>
      <c r="D133" s="188"/>
      <c r="E133" s="188"/>
      <c r="F133" s="188"/>
      <c r="G133" s="188"/>
      <c r="H133" s="188"/>
      <c r="I133" s="188"/>
      <c r="J133" s="188"/>
      <c r="K133" s="188"/>
      <c r="L133" s="188"/>
      <c r="M133" s="188"/>
      <c r="N133" s="188"/>
      <c r="O133" s="188"/>
      <c r="P133" s="188"/>
      <c r="Q133" s="188"/>
      <c r="R133" s="188"/>
      <c r="S133" s="188"/>
      <c r="T133" s="188"/>
      <c r="U133" s="188"/>
      <c r="V133" s="188"/>
      <c r="W133" s="188"/>
    </row>
    <row r="134" spans="1:23">
      <c r="A134" s="188"/>
      <c r="B134" s="188"/>
      <c r="C134" s="188"/>
      <c r="D134" s="188"/>
      <c r="E134" s="188"/>
      <c r="F134" s="188"/>
      <c r="G134" s="188"/>
      <c r="H134" s="188"/>
      <c r="I134" s="188"/>
      <c r="J134" s="188"/>
      <c r="K134" s="188"/>
      <c r="L134" s="188"/>
      <c r="M134" s="188"/>
      <c r="N134" s="188"/>
      <c r="O134" s="188"/>
      <c r="P134" s="188"/>
      <c r="Q134" s="188"/>
      <c r="R134" s="188"/>
      <c r="S134" s="188"/>
      <c r="T134" s="188"/>
      <c r="U134" s="188"/>
      <c r="V134" s="188"/>
      <c r="W134" s="188"/>
    </row>
    <row r="135" spans="1:23">
      <c r="A135" s="188"/>
      <c r="B135" s="188"/>
      <c r="C135" s="188"/>
      <c r="D135" s="188"/>
      <c r="E135" s="188"/>
      <c r="F135" s="188"/>
      <c r="G135" s="188"/>
      <c r="H135" s="188"/>
      <c r="I135" s="188"/>
      <c r="J135" s="188"/>
      <c r="K135" s="188"/>
      <c r="L135" s="188"/>
      <c r="M135" s="188"/>
      <c r="N135" s="188"/>
      <c r="O135" s="188"/>
      <c r="P135" s="188"/>
      <c r="Q135" s="188"/>
      <c r="R135" s="188"/>
      <c r="S135" s="188"/>
      <c r="T135" s="187"/>
      <c r="U135" s="187"/>
      <c r="V135" s="187"/>
      <c r="W135" s="188"/>
    </row>
    <row r="136" spans="1:23">
      <c r="A136" s="188"/>
      <c r="B136" s="188"/>
      <c r="C136" s="188"/>
      <c r="D136" s="188"/>
      <c r="E136" s="188"/>
      <c r="F136" s="188"/>
      <c r="G136" s="188"/>
      <c r="H136" s="188"/>
      <c r="I136" s="188"/>
      <c r="J136" s="188"/>
      <c r="K136" s="188"/>
      <c r="L136" s="188"/>
      <c r="M136" s="188"/>
      <c r="N136" s="188"/>
      <c r="O136" s="188"/>
      <c r="P136" s="188"/>
      <c r="Q136" s="188"/>
      <c r="R136" s="188"/>
      <c r="S136" s="188"/>
      <c r="T136" s="188"/>
      <c r="U136" s="188"/>
      <c r="V136" s="188"/>
      <c r="W136" s="188"/>
    </row>
    <row r="137" spans="1:23">
      <c r="A137" s="187"/>
      <c r="B137" s="187"/>
      <c r="C137" s="187"/>
      <c r="D137" s="187"/>
      <c r="E137" s="187"/>
      <c r="F137" s="187"/>
      <c r="G137" s="187"/>
      <c r="H137" s="187"/>
      <c r="I137" s="187"/>
      <c r="J137" s="187"/>
      <c r="K137" s="187"/>
      <c r="L137" s="187"/>
      <c r="M137" s="187"/>
      <c r="N137" s="187"/>
      <c r="O137" s="187"/>
      <c r="P137" s="187"/>
      <c r="Q137" s="187"/>
      <c r="R137" s="187"/>
      <c r="S137" s="187"/>
      <c r="T137" s="188"/>
      <c r="U137" s="188"/>
      <c r="V137" s="188"/>
      <c r="W137" s="187"/>
    </row>
    <row r="138" spans="1:23">
      <c r="A138" s="188"/>
      <c r="B138" s="188"/>
      <c r="C138" s="188"/>
      <c r="D138" s="188"/>
      <c r="E138" s="188"/>
      <c r="F138" s="188"/>
      <c r="G138" s="188"/>
      <c r="H138" s="188"/>
      <c r="I138" s="188"/>
      <c r="J138" s="188"/>
      <c r="K138" s="188"/>
      <c r="L138" s="188"/>
      <c r="M138" s="188"/>
      <c r="N138" s="188"/>
      <c r="O138" s="188"/>
      <c r="P138" s="188"/>
      <c r="Q138" s="188"/>
      <c r="R138" s="188"/>
      <c r="S138" s="188"/>
      <c r="T138" s="188"/>
      <c r="U138" s="188"/>
      <c r="V138" s="188"/>
      <c r="W138" s="188"/>
    </row>
    <row r="139" spans="1:23">
      <c r="A139" s="188"/>
      <c r="B139" s="188"/>
      <c r="C139" s="188"/>
      <c r="D139" s="188"/>
      <c r="E139" s="188"/>
      <c r="F139" s="188"/>
      <c r="G139" s="188"/>
      <c r="H139" s="188"/>
      <c r="I139" s="188"/>
      <c r="J139" s="188"/>
      <c r="K139" s="188"/>
      <c r="L139" s="188"/>
      <c r="M139" s="188"/>
      <c r="N139" s="188"/>
      <c r="O139" s="188"/>
      <c r="P139" s="188"/>
      <c r="Q139" s="188"/>
      <c r="R139" s="188"/>
      <c r="S139" s="188"/>
      <c r="T139" s="188"/>
      <c r="U139" s="188"/>
      <c r="V139" s="188"/>
      <c r="W139" s="188"/>
    </row>
    <row r="140" spans="1:23">
      <c r="A140" s="188"/>
      <c r="B140" s="188"/>
      <c r="C140" s="188"/>
      <c r="D140" s="188"/>
      <c r="E140" s="188"/>
      <c r="F140" s="188"/>
      <c r="G140" s="188"/>
      <c r="H140" s="188"/>
      <c r="I140" s="188"/>
      <c r="J140" s="188"/>
      <c r="K140" s="188"/>
      <c r="L140" s="188"/>
      <c r="M140" s="188"/>
      <c r="N140" s="188"/>
      <c r="O140" s="188"/>
      <c r="P140" s="188"/>
      <c r="Q140" s="188"/>
      <c r="R140" s="188"/>
      <c r="S140" s="188"/>
      <c r="T140" s="188"/>
      <c r="U140" s="188"/>
      <c r="V140" s="188"/>
      <c r="W140" s="188"/>
    </row>
    <row r="141" spans="1:23">
      <c r="A141" s="188"/>
      <c r="B141" s="188"/>
      <c r="C141" s="188"/>
      <c r="D141" s="188"/>
      <c r="E141" s="188"/>
      <c r="F141" s="188"/>
      <c r="G141" s="188"/>
      <c r="H141" s="188"/>
      <c r="I141" s="188"/>
      <c r="J141" s="188"/>
      <c r="K141" s="188"/>
      <c r="L141" s="188"/>
      <c r="M141" s="188"/>
      <c r="N141" s="188"/>
      <c r="O141" s="188"/>
      <c r="P141" s="188"/>
      <c r="Q141" s="188"/>
      <c r="R141" s="188"/>
      <c r="S141" s="188"/>
      <c r="T141" s="188"/>
      <c r="U141" s="188"/>
      <c r="V141" s="188"/>
      <c r="W141" s="188"/>
    </row>
    <row r="142" spans="1:23">
      <c r="A142" s="188"/>
      <c r="B142" s="188"/>
      <c r="C142" s="188"/>
      <c r="D142" s="188"/>
      <c r="E142" s="188"/>
      <c r="F142" s="188"/>
      <c r="G142" s="188"/>
      <c r="H142" s="188"/>
      <c r="I142" s="188"/>
      <c r="J142" s="188"/>
      <c r="K142" s="188"/>
      <c r="L142" s="188"/>
      <c r="M142" s="188"/>
      <c r="N142" s="188"/>
      <c r="O142" s="188"/>
      <c r="P142" s="188"/>
      <c r="Q142" s="188"/>
      <c r="R142" s="188"/>
      <c r="S142" s="188"/>
      <c r="T142" s="188"/>
      <c r="U142" s="188"/>
      <c r="V142" s="188"/>
      <c r="W142" s="188"/>
    </row>
    <row r="143" spans="1:23">
      <c r="A143" s="188"/>
      <c r="B143" s="188"/>
      <c r="C143" s="188"/>
      <c r="D143" s="188"/>
      <c r="E143" s="188"/>
      <c r="F143" s="188"/>
      <c r="G143" s="188"/>
      <c r="H143" s="188"/>
      <c r="I143" s="188"/>
      <c r="J143" s="188"/>
      <c r="K143" s="188"/>
      <c r="L143" s="188"/>
      <c r="M143" s="188"/>
      <c r="N143" s="188"/>
      <c r="O143" s="188"/>
      <c r="P143" s="188"/>
      <c r="Q143" s="188"/>
      <c r="R143" s="188"/>
      <c r="S143" s="188"/>
      <c r="T143" s="188"/>
      <c r="U143" s="188"/>
      <c r="V143" s="188"/>
      <c r="W143" s="188"/>
    </row>
    <row r="144" spans="1:23">
      <c r="A144" s="188"/>
      <c r="B144" s="188"/>
      <c r="C144" s="188"/>
      <c r="D144" s="188"/>
      <c r="E144" s="188"/>
      <c r="F144" s="188"/>
      <c r="G144" s="188"/>
      <c r="H144" s="188"/>
      <c r="I144" s="188"/>
      <c r="J144" s="188"/>
      <c r="K144" s="188"/>
      <c r="L144" s="188"/>
      <c r="M144" s="188"/>
      <c r="N144" s="188"/>
      <c r="O144" s="188"/>
      <c r="P144" s="188"/>
      <c r="Q144" s="188"/>
      <c r="R144" s="188"/>
      <c r="S144" s="188"/>
      <c r="T144" s="188"/>
      <c r="U144" s="188"/>
      <c r="V144" s="188"/>
      <c r="W144" s="188"/>
    </row>
    <row r="145" spans="1:23">
      <c r="A145" s="188"/>
      <c r="B145" s="188"/>
      <c r="C145" s="188"/>
      <c r="D145" s="188"/>
      <c r="E145" s="188"/>
      <c r="F145" s="188"/>
      <c r="G145" s="188"/>
      <c r="H145" s="188"/>
      <c r="I145" s="188"/>
      <c r="J145" s="188"/>
      <c r="K145" s="188"/>
      <c r="L145" s="188"/>
      <c r="M145" s="188"/>
      <c r="N145" s="188"/>
      <c r="O145" s="188"/>
      <c r="P145" s="188"/>
      <c r="Q145" s="188"/>
      <c r="R145" s="188"/>
      <c r="S145" s="188"/>
      <c r="T145" s="187"/>
      <c r="U145" s="187"/>
      <c r="V145" s="187"/>
      <c r="W145" s="188"/>
    </row>
    <row r="146" spans="1:23">
      <c r="A146" s="188"/>
      <c r="B146" s="188"/>
      <c r="C146" s="188"/>
      <c r="D146" s="188"/>
      <c r="E146" s="188"/>
      <c r="F146" s="188"/>
      <c r="G146" s="188"/>
      <c r="H146" s="188"/>
      <c r="I146" s="188"/>
      <c r="J146" s="188"/>
      <c r="K146" s="188"/>
      <c r="L146" s="188"/>
      <c r="M146" s="188"/>
      <c r="N146" s="188"/>
      <c r="O146" s="188"/>
      <c r="P146" s="188"/>
      <c r="Q146" s="188"/>
      <c r="R146" s="188"/>
      <c r="S146" s="188"/>
      <c r="T146" s="187"/>
      <c r="U146" s="187"/>
      <c r="V146" s="187"/>
      <c r="W146" s="188"/>
    </row>
    <row r="147" spans="1:23">
      <c r="A147" s="187"/>
      <c r="B147" s="187"/>
      <c r="C147" s="187"/>
      <c r="D147" s="187"/>
      <c r="E147" s="187"/>
      <c r="F147" s="187"/>
      <c r="G147" s="187"/>
      <c r="H147" s="187"/>
      <c r="I147" s="187"/>
      <c r="J147" s="187"/>
      <c r="K147" s="187"/>
      <c r="L147" s="187"/>
      <c r="M147" s="187"/>
      <c r="N147" s="187"/>
      <c r="O147" s="187"/>
      <c r="P147" s="187"/>
      <c r="Q147" s="187"/>
      <c r="R147" s="187"/>
      <c r="S147" s="187"/>
      <c r="T147" s="188"/>
      <c r="U147" s="188"/>
      <c r="V147" s="188"/>
      <c r="W147" s="187"/>
    </row>
    <row r="148" spans="1:23">
      <c r="A148" s="187"/>
      <c r="B148" s="187"/>
      <c r="C148" s="187"/>
      <c r="D148" s="187"/>
      <c r="E148" s="187"/>
      <c r="F148" s="187"/>
      <c r="G148" s="187"/>
      <c r="H148" s="187"/>
      <c r="I148" s="187"/>
      <c r="J148" s="187"/>
      <c r="K148" s="187"/>
      <c r="L148" s="187"/>
      <c r="M148" s="187"/>
      <c r="N148" s="187"/>
      <c r="O148" s="187"/>
      <c r="P148" s="187"/>
      <c r="Q148" s="187"/>
      <c r="R148" s="187"/>
      <c r="S148" s="187"/>
      <c r="T148" s="188"/>
      <c r="U148" s="188"/>
      <c r="V148" s="188"/>
      <c r="W148" s="187"/>
    </row>
    <row r="149" spans="1:23">
      <c r="A149" s="188"/>
      <c r="B149" s="188"/>
      <c r="C149" s="188"/>
      <c r="D149" s="188"/>
      <c r="E149" s="188"/>
      <c r="F149" s="188"/>
      <c r="G149" s="188"/>
      <c r="H149" s="188"/>
      <c r="I149" s="188"/>
      <c r="J149" s="188"/>
      <c r="K149" s="188"/>
      <c r="L149" s="188"/>
      <c r="M149" s="188"/>
      <c r="N149" s="188"/>
      <c r="O149" s="188"/>
      <c r="P149" s="188"/>
      <c r="Q149" s="188"/>
      <c r="R149" s="188"/>
      <c r="S149" s="188"/>
      <c r="T149" s="188"/>
      <c r="U149" s="188"/>
      <c r="V149" s="188"/>
      <c r="W149" s="188"/>
    </row>
    <row r="150" spans="1:23">
      <c r="A150" s="188"/>
      <c r="B150" s="188"/>
      <c r="C150" s="188"/>
      <c r="D150" s="188"/>
      <c r="E150" s="188"/>
      <c r="F150" s="188"/>
      <c r="G150" s="188"/>
      <c r="H150" s="188"/>
      <c r="I150" s="188"/>
      <c r="J150" s="188"/>
      <c r="K150" s="188"/>
      <c r="L150" s="188"/>
      <c r="M150" s="188"/>
      <c r="N150" s="188"/>
      <c r="O150" s="188"/>
      <c r="P150" s="188"/>
      <c r="Q150" s="188"/>
      <c r="R150" s="188"/>
      <c r="S150" s="188"/>
      <c r="T150" s="187"/>
      <c r="U150" s="187"/>
      <c r="V150" s="187"/>
      <c r="W150" s="188"/>
    </row>
    <row r="151" spans="1:23">
      <c r="A151" s="188"/>
      <c r="B151" s="188"/>
      <c r="C151" s="188"/>
      <c r="D151" s="188"/>
      <c r="E151" s="188"/>
      <c r="F151" s="188"/>
      <c r="G151" s="188"/>
      <c r="H151" s="188"/>
      <c r="I151" s="188"/>
      <c r="J151" s="188"/>
      <c r="K151" s="188"/>
      <c r="L151" s="188"/>
      <c r="M151" s="188"/>
      <c r="N151" s="188"/>
      <c r="O151" s="188"/>
      <c r="P151" s="188"/>
      <c r="Q151" s="188"/>
      <c r="R151" s="188"/>
      <c r="S151" s="188"/>
      <c r="T151" s="188"/>
      <c r="U151" s="188"/>
      <c r="V151" s="188"/>
      <c r="W151" s="188"/>
    </row>
    <row r="153" spans="1:23">
      <c r="A153" s="188"/>
      <c r="B153" s="188"/>
      <c r="C153" s="188"/>
      <c r="D153" s="188"/>
      <c r="E153" s="188"/>
      <c r="F153" s="188"/>
      <c r="G153" s="188"/>
      <c r="H153" s="188"/>
      <c r="I153" s="188"/>
      <c r="J153" s="188"/>
      <c r="K153" s="188"/>
      <c r="L153" s="188"/>
      <c r="M153" s="188"/>
      <c r="N153" s="188"/>
      <c r="O153" s="188"/>
      <c r="P153" s="188"/>
      <c r="Q153" s="188"/>
      <c r="R153" s="188"/>
      <c r="S153" s="188"/>
      <c r="T153" s="187"/>
      <c r="U153" s="187"/>
      <c r="V153" s="187"/>
      <c r="W153" s="188"/>
    </row>
  </sheetData>
  <mergeCells count="7">
    <mergeCell ref="O1:P1"/>
    <mergeCell ref="R1:S1"/>
    <mergeCell ref="U1:V1"/>
    <mergeCell ref="C1:D1"/>
    <mergeCell ref="F1:G1"/>
    <mergeCell ref="I1:J1"/>
    <mergeCell ref="L1:M1"/>
  </mergeCells>
  <conditionalFormatting sqref="Y3:Z14">
    <cfRule type="cellIs" dxfId="6" priority="7" operator="notEqual">
      <formula>0</formula>
    </cfRule>
  </conditionalFormatting>
  <conditionalFormatting sqref="AA3:AD10">
    <cfRule type="cellIs" dxfId="5" priority="6" operator="notEqual">
      <formula>0</formula>
    </cfRule>
  </conditionalFormatting>
  <conditionalFormatting sqref="Y16:Z17">
    <cfRule type="cellIs" dxfId="4" priority="5" operator="notEqual">
      <formula>0</formula>
    </cfRule>
  </conditionalFormatting>
  <conditionalFormatting sqref="AC17:AD17">
    <cfRule type="cellIs" dxfId="3" priority="4" operator="notEqual">
      <formula>0</formula>
    </cfRule>
  </conditionalFormatting>
  <conditionalFormatting sqref="Y21:AB21">
    <cfRule type="cellIs" dxfId="2" priority="3" operator="notEqual">
      <formula>0</formula>
    </cfRule>
  </conditionalFormatting>
  <conditionalFormatting sqref="Y23:AB23">
    <cfRule type="cellIs" dxfId="1" priority="2" operator="notEqual">
      <formula>0</formula>
    </cfRule>
  </conditionalFormatting>
  <conditionalFormatting sqref="Y27:AD33">
    <cfRule type="cellIs" dxfId="0" priority="1" operator="not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J188"/>
  <sheetViews>
    <sheetView showGridLines="0" zoomScale="90" zoomScaleNormal="90" workbookViewId="0"/>
  </sheetViews>
  <sheetFormatPr defaultRowHeight="12.75"/>
  <cols>
    <col min="1" max="1" width="6.140625" style="45" customWidth="1"/>
    <col min="2" max="2" width="35.42578125" style="44" customWidth="1"/>
    <col min="3" max="5" width="19.140625" style="44" customWidth="1"/>
    <col min="6" max="6" width="4.28515625" style="44" customWidth="1"/>
    <col min="7" max="10" width="8" style="40" customWidth="1"/>
    <col min="11" max="83" width="9.140625" style="44" customWidth="1"/>
    <col min="84" max="16384" width="9.140625" style="44"/>
  </cols>
  <sheetData>
    <row r="1" spans="1:10" ht="12" customHeight="1">
      <c r="C1" s="51"/>
      <c r="D1" s="51"/>
      <c r="E1" s="51"/>
    </row>
    <row r="2" spans="1:10" ht="12" customHeight="1">
      <c r="B2" s="225"/>
      <c r="C2" s="219" t="s">
        <v>169</v>
      </c>
      <c r="D2" s="219" t="s">
        <v>169</v>
      </c>
      <c r="E2" s="216"/>
    </row>
    <row r="3" spans="1:10" ht="12" customHeight="1">
      <c r="B3" s="223"/>
      <c r="C3" s="212" t="s">
        <v>176</v>
      </c>
      <c r="D3" s="212" t="s">
        <v>177</v>
      </c>
      <c r="E3" s="219"/>
    </row>
    <row r="4" spans="1:10" s="40" customFormat="1" ht="12" customHeight="1">
      <c r="A4" s="9"/>
      <c r="B4" s="229" t="s">
        <v>45</v>
      </c>
      <c r="C4" s="207" t="s">
        <v>7</v>
      </c>
      <c r="D4" s="207" t="s">
        <v>7</v>
      </c>
      <c r="E4" s="207" t="s">
        <v>9</v>
      </c>
    </row>
    <row r="5" spans="1:10">
      <c r="B5" s="230" t="s">
        <v>44</v>
      </c>
      <c r="C5" s="398">
        <v>1841</v>
      </c>
      <c r="D5" s="399">
        <v>1803</v>
      </c>
      <c r="E5" s="399">
        <v>2</v>
      </c>
    </row>
    <row r="6" spans="1:10">
      <c r="B6" s="51" t="s">
        <v>153</v>
      </c>
      <c r="C6" s="344">
        <v>4138</v>
      </c>
      <c r="D6" s="345">
        <v>3513</v>
      </c>
      <c r="E6" s="345">
        <v>18</v>
      </c>
    </row>
    <row r="7" spans="1:10">
      <c r="B7" s="51" t="s">
        <v>192</v>
      </c>
      <c r="C7" s="400">
        <v>-82</v>
      </c>
      <c r="D7" s="401">
        <v>-33</v>
      </c>
      <c r="E7" s="401" t="s">
        <v>4</v>
      </c>
    </row>
    <row r="8" spans="1:10" ht="12" customHeight="1">
      <c r="B8" s="182" t="s">
        <v>1</v>
      </c>
      <c r="C8" s="402">
        <v>5897</v>
      </c>
      <c r="D8" s="403">
        <v>5283</v>
      </c>
      <c r="E8" s="403">
        <v>12</v>
      </c>
    </row>
    <row r="9" spans="1:10" ht="12" customHeight="1">
      <c r="B9" s="50" t="s">
        <v>25</v>
      </c>
      <c r="C9" s="400">
        <v>-74</v>
      </c>
      <c r="D9" s="401">
        <v>-242</v>
      </c>
      <c r="E9" s="401">
        <v>69</v>
      </c>
    </row>
    <row r="10" spans="1:10" s="48" customFormat="1" ht="12" customHeight="1">
      <c r="A10" s="49"/>
      <c r="B10" s="181" t="s">
        <v>43</v>
      </c>
      <c r="C10" s="402">
        <v>5823</v>
      </c>
      <c r="D10" s="403">
        <v>5041</v>
      </c>
      <c r="E10" s="403">
        <v>16</v>
      </c>
      <c r="G10" s="40"/>
      <c r="H10" s="40"/>
      <c r="I10" s="40"/>
      <c r="J10" s="40"/>
    </row>
    <row r="11" spans="1:10">
      <c r="D11" s="246"/>
    </row>
    <row r="12" spans="1:10">
      <c r="D12" s="246"/>
    </row>
    <row r="13" spans="1:10">
      <c r="B13"/>
      <c r="C13" s="183"/>
      <c r="D13" s="175"/>
      <c r="E13" s="51"/>
    </row>
    <row r="14" spans="1:10">
      <c r="B14" s="47"/>
      <c r="C14" s="183"/>
      <c r="D14" s="175"/>
      <c r="E14" s="183"/>
    </row>
    <row r="15" spans="1:10" ht="14.25">
      <c r="B15" s="229" t="s">
        <v>46</v>
      </c>
      <c r="C15" s="46"/>
      <c r="D15" s="46"/>
      <c r="E15" s="46"/>
    </row>
    <row r="16" spans="1:10">
      <c r="B16" s="230" t="s">
        <v>44</v>
      </c>
      <c r="C16" s="398">
        <v>708</v>
      </c>
      <c r="D16" s="399">
        <v>704</v>
      </c>
      <c r="E16" s="399">
        <v>1</v>
      </c>
    </row>
    <row r="17" spans="2:10" s="44" customFormat="1">
      <c r="B17" s="51" t="s">
        <v>153</v>
      </c>
      <c r="C17" s="344">
        <v>1356</v>
      </c>
      <c r="D17" s="345">
        <v>1027</v>
      </c>
      <c r="E17" s="345">
        <v>32</v>
      </c>
      <c r="G17" s="40"/>
      <c r="H17" s="40"/>
      <c r="I17" s="40"/>
      <c r="J17" s="40"/>
    </row>
    <row r="18" spans="2:10" s="44" customFormat="1">
      <c r="B18" s="51" t="s">
        <v>192</v>
      </c>
      <c r="C18" s="400">
        <v>-141</v>
      </c>
      <c r="D18" s="401">
        <v>-123</v>
      </c>
      <c r="E18" s="401">
        <v>-15</v>
      </c>
      <c r="G18" s="40"/>
      <c r="H18" s="40"/>
      <c r="I18" s="40"/>
      <c r="J18" s="40"/>
    </row>
    <row r="19" spans="2:10" s="44" customFormat="1">
      <c r="B19" s="182" t="s">
        <v>1</v>
      </c>
      <c r="C19" s="402">
        <v>1923</v>
      </c>
      <c r="D19" s="403">
        <v>1608</v>
      </c>
      <c r="E19" s="403">
        <v>20</v>
      </c>
      <c r="G19" s="40"/>
      <c r="H19" s="40"/>
      <c r="I19" s="40"/>
      <c r="J19" s="40"/>
    </row>
    <row r="20" spans="2:10" s="44" customFormat="1">
      <c r="B20" s="50" t="s">
        <v>25</v>
      </c>
      <c r="C20" s="400">
        <v>-241</v>
      </c>
      <c r="D20" s="401">
        <v>-815</v>
      </c>
      <c r="E20" s="401">
        <v>70</v>
      </c>
      <c r="G20" s="40"/>
      <c r="H20" s="40"/>
      <c r="I20" s="40"/>
      <c r="J20" s="40"/>
    </row>
    <row r="21" spans="2:10" s="44" customFormat="1">
      <c r="B21" s="181" t="s">
        <v>43</v>
      </c>
      <c r="C21" s="402">
        <v>1682</v>
      </c>
      <c r="D21" s="403">
        <v>793</v>
      </c>
      <c r="E21" s="403" t="s">
        <v>4</v>
      </c>
      <c r="G21" s="40"/>
      <c r="H21" s="40"/>
      <c r="I21" s="40"/>
      <c r="J21" s="40"/>
    </row>
    <row r="22" spans="2:10" s="44" customFormat="1">
      <c r="D22" s="246"/>
      <c r="G22" s="40"/>
      <c r="H22" s="40"/>
      <c r="I22" s="40"/>
      <c r="J22" s="40"/>
    </row>
    <row r="23" spans="2:10" s="44" customFormat="1">
      <c r="D23" s="246"/>
      <c r="G23" s="40"/>
      <c r="H23" s="40"/>
      <c r="I23" s="40"/>
      <c r="J23" s="40"/>
    </row>
    <row r="24" spans="2:10" s="44" customFormat="1"/>
    <row r="25" spans="2:10" s="44" customFormat="1"/>
    <row r="26" spans="2:10" s="44" customFormat="1"/>
    <row r="27" spans="2:10" s="44" customFormat="1">
      <c r="B27" s="188"/>
      <c r="C27" s="188"/>
      <c r="D27" s="188"/>
      <c r="E27" s="188"/>
      <c r="F27" s="188"/>
    </row>
    <row r="28" spans="2:10" s="44" customFormat="1">
      <c r="B28" s="188"/>
      <c r="C28" s="238"/>
      <c r="D28" s="238"/>
      <c r="E28" s="238"/>
      <c r="F28" s="238"/>
    </row>
    <row r="29" spans="2:10" s="44" customFormat="1">
      <c r="B29" s="188"/>
      <c r="C29" s="475"/>
      <c r="D29" s="238"/>
      <c r="E29" s="475"/>
      <c r="F29" s="238"/>
    </row>
    <row r="30" spans="2:10" s="44" customFormat="1">
      <c r="B30" s="188"/>
      <c r="C30" s="188"/>
      <c r="D30" s="188"/>
      <c r="E30" s="188"/>
      <c r="F30" s="188"/>
    </row>
    <row r="31" spans="2:10" s="44" customFormat="1">
      <c r="B31" s="188"/>
      <c r="C31" s="188"/>
      <c r="D31" s="188"/>
      <c r="E31" s="188"/>
      <c r="F31" s="188"/>
    </row>
    <row r="32" spans="2:10" s="44" customFormat="1">
      <c r="B32" s="188"/>
      <c r="C32" s="188"/>
      <c r="D32" s="188"/>
      <c r="E32" s="188"/>
      <c r="F32" s="188"/>
    </row>
    <row r="33" spans="2:6" s="44" customFormat="1">
      <c r="B33" s="188"/>
      <c r="C33" s="188"/>
      <c r="D33" s="188"/>
      <c r="E33" s="188"/>
      <c r="F33" s="188"/>
    </row>
    <row r="34" spans="2:6" s="44" customFormat="1">
      <c r="B34" s="188"/>
      <c r="C34" s="188"/>
      <c r="D34" s="188"/>
      <c r="E34" s="188"/>
      <c r="F34" s="188"/>
    </row>
    <row r="35" spans="2:6" s="44" customFormat="1">
      <c r="B35" s="188"/>
      <c r="C35" s="188"/>
      <c r="D35" s="188"/>
      <c r="E35" s="188"/>
      <c r="F35" s="188"/>
    </row>
    <row r="36" spans="2:6" s="44" customFormat="1"/>
    <row r="37" spans="2:6" s="44" customFormat="1"/>
    <row r="38" spans="2:6" s="44" customFormat="1"/>
    <row r="39" spans="2:6" s="44" customFormat="1"/>
    <row r="40" spans="2:6" s="44" customFormat="1"/>
    <row r="41" spans="2:6" s="44" customFormat="1"/>
    <row r="42" spans="2:6" s="44" customFormat="1"/>
    <row r="43" spans="2:6" s="44" customFormat="1"/>
    <row r="44" spans="2:6" s="44" customFormat="1"/>
    <row r="45" spans="2:6" s="44" customFormat="1"/>
    <row r="46" spans="2:6" s="44" customFormat="1"/>
    <row r="47" spans="2:6" s="44" customFormat="1"/>
    <row r="48" spans="2:6" s="44" customFormat="1"/>
    <row r="49" spans="7:10" s="44" customFormat="1">
      <c r="G49" s="10"/>
      <c r="H49" s="10"/>
      <c r="I49" s="10"/>
      <c r="J49" s="10"/>
    </row>
    <row r="50" spans="7:10" s="44" customFormat="1">
      <c r="G50" s="10"/>
      <c r="H50" s="10"/>
      <c r="I50" s="10"/>
      <c r="J50" s="10"/>
    </row>
    <row r="51" spans="7:10" s="44" customFormat="1">
      <c r="G51" s="10"/>
      <c r="H51" s="10"/>
      <c r="I51" s="10"/>
      <c r="J51" s="10"/>
    </row>
    <row r="52" spans="7:10" s="44" customFormat="1">
      <c r="G52" s="10"/>
      <c r="H52" s="10"/>
      <c r="I52" s="10"/>
      <c r="J52" s="10"/>
    </row>
    <row r="53" spans="7:10" s="44" customFormat="1">
      <c r="G53" s="10"/>
      <c r="H53" s="10"/>
      <c r="I53" s="10"/>
      <c r="J53" s="10"/>
    </row>
    <row r="54" spans="7:10" s="44" customFormat="1">
      <c r="G54" s="10"/>
      <c r="H54" s="10"/>
      <c r="I54" s="10"/>
      <c r="J54" s="10"/>
    </row>
    <row r="55" spans="7:10" s="44" customFormat="1">
      <c r="G55" s="10"/>
      <c r="H55" s="10"/>
      <c r="I55" s="10"/>
      <c r="J55" s="10"/>
    </row>
    <row r="56" spans="7:10" s="44" customFormat="1">
      <c r="G56" s="40"/>
      <c r="H56" s="40"/>
      <c r="I56" s="40"/>
      <c r="J56" s="40"/>
    </row>
    <row r="57" spans="7:10" s="44" customFormat="1">
      <c r="G57" s="40"/>
      <c r="H57" s="40"/>
      <c r="I57" s="40"/>
      <c r="J57" s="40"/>
    </row>
    <row r="58" spans="7:10" s="44" customFormat="1">
      <c r="G58" s="40"/>
      <c r="H58" s="40"/>
      <c r="I58" s="40"/>
      <c r="J58" s="40"/>
    </row>
    <row r="59" spans="7:10" s="44" customFormat="1">
      <c r="G59" s="40"/>
      <c r="H59" s="40"/>
      <c r="I59" s="40"/>
      <c r="J59" s="40"/>
    </row>
    <row r="60" spans="7:10" s="44" customFormat="1">
      <c r="G60" s="40"/>
      <c r="H60" s="40"/>
      <c r="I60" s="40"/>
      <c r="J60" s="40"/>
    </row>
    <row r="61" spans="7:10" s="44" customFormat="1">
      <c r="G61" s="40"/>
      <c r="H61" s="40"/>
      <c r="I61" s="40"/>
      <c r="J61" s="40"/>
    </row>
    <row r="62" spans="7:10" s="44" customFormat="1">
      <c r="G62" s="40"/>
      <c r="H62" s="40"/>
      <c r="I62" s="40"/>
      <c r="J62" s="40"/>
    </row>
    <row r="63" spans="7:10" s="44" customFormat="1">
      <c r="G63" s="40"/>
      <c r="H63" s="40"/>
      <c r="I63" s="40"/>
      <c r="J63" s="40"/>
    </row>
    <row r="64" spans="7:10" s="44" customFormat="1">
      <c r="G64" s="40"/>
      <c r="H64" s="40"/>
      <c r="I64" s="40"/>
      <c r="J64" s="40"/>
    </row>
    <row r="65" s="44" customFormat="1"/>
    <row r="66" s="44" customFormat="1"/>
    <row r="67" s="44" customFormat="1"/>
    <row r="68" s="44" customFormat="1"/>
    <row r="69" s="44" customFormat="1"/>
    <row r="70" s="44" customFormat="1"/>
    <row r="71" s="44" customFormat="1"/>
    <row r="72" s="44" customFormat="1"/>
    <row r="73" s="44" customFormat="1"/>
    <row r="74" s="44" customFormat="1"/>
    <row r="75" s="44" customFormat="1"/>
    <row r="76" s="44" customFormat="1"/>
    <row r="77" s="44" customFormat="1"/>
    <row r="78" s="44" customFormat="1"/>
    <row r="79" s="44" customFormat="1"/>
    <row r="80" s="44" customFormat="1"/>
    <row r="81" s="44" customFormat="1"/>
    <row r="82" s="44" customFormat="1"/>
    <row r="83" s="44" customFormat="1"/>
    <row r="84" s="44" customFormat="1"/>
    <row r="85" s="44" customFormat="1"/>
    <row r="86" s="44" customFormat="1"/>
    <row r="87" s="44" customFormat="1"/>
    <row r="88" s="44" customFormat="1"/>
    <row r="89" s="44" customFormat="1"/>
    <row r="90" s="44" customFormat="1"/>
    <row r="91" s="44" customFormat="1"/>
    <row r="92" s="44" customFormat="1"/>
    <row r="93" s="44" customFormat="1"/>
    <row r="94" s="44" customFormat="1"/>
    <row r="95" s="44" customFormat="1"/>
    <row r="96" s="44" customFormat="1"/>
    <row r="97" s="44" customFormat="1"/>
    <row r="98" s="44" customFormat="1"/>
    <row r="99" s="44" customFormat="1"/>
    <row r="100" s="44" customFormat="1"/>
    <row r="101" s="44" customFormat="1"/>
    <row r="102" s="44" customFormat="1"/>
    <row r="103" s="44" customFormat="1"/>
    <row r="104" s="44" customFormat="1"/>
    <row r="105" s="44" customFormat="1"/>
    <row r="106" s="44" customFormat="1"/>
    <row r="107" s="44" customFormat="1"/>
    <row r="108" s="44" customFormat="1"/>
    <row r="109" s="44" customFormat="1"/>
    <row r="110" s="44" customFormat="1"/>
    <row r="111" s="44" customFormat="1"/>
    <row r="112" s="44" customFormat="1"/>
    <row r="113" s="44" customFormat="1"/>
    <row r="114" s="44" customFormat="1"/>
    <row r="115" s="44" customFormat="1"/>
    <row r="116" s="44" customFormat="1"/>
    <row r="117" s="44" customFormat="1"/>
    <row r="118" s="44" customFormat="1"/>
    <row r="119" s="44" customFormat="1"/>
    <row r="120" s="44" customFormat="1"/>
    <row r="121" s="44" customFormat="1"/>
    <row r="122" s="44" customFormat="1"/>
    <row r="123" s="44" customFormat="1"/>
    <row r="124" s="44" customFormat="1"/>
    <row r="125" s="44" customFormat="1"/>
    <row r="126" s="44" customFormat="1"/>
    <row r="127" s="44" customFormat="1"/>
    <row r="128" s="44" customFormat="1"/>
    <row r="129" s="44" customFormat="1"/>
    <row r="130" s="44" customFormat="1"/>
    <row r="131" s="44" customFormat="1"/>
    <row r="132" s="44" customFormat="1"/>
    <row r="133" s="44" customFormat="1"/>
    <row r="134" s="44" customFormat="1"/>
    <row r="135" s="44" customFormat="1"/>
    <row r="137" s="44" customFormat="1"/>
    <row r="138" s="44" customFormat="1"/>
    <row r="139" s="44" customFormat="1"/>
    <row r="140" s="44" customFormat="1"/>
    <row r="141" s="44" customFormat="1"/>
    <row r="142" s="44" customFormat="1"/>
    <row r="144" s="44" customFormat="1"/>
    <row r="145" s="44" customFormat="1"/>
    <row r="146" s="44" customFormat="1"/>
    <row r="147" s="44" customFormat="1"/>
    <row r="148" s="44" customFormat="1"/>
    <row r="149" s="44" customFormat="1"/>
    <row r="150" s="44" customFormat="1"/>
    <row r="151" s="44" customFormat="1"/>
    <row r="152" s="44" customFormat="1"/>
    <row r="153" s="44" customFormat="1"/>
    <row r="154" s="44" customFormat="1"/>
    <row r="155" s="44" customFormat="1"/>
    <row r="156" s="44" customFormat="1"/>
    <row r="157" s="44" customFormat="1"/>
    <row r="158" s="44" customFormat="1"/>
    <row r="159" s="44" customFormat="1"/>
    <row r="160" s="44" customFormat="1"/>
    <row r="161" s="44" customFormat="1"/>
    <row r="162" s="44" customFormat="1"/>
    <row r="163" s="44" customFormat="1"/>
    <row r="164" s="44" customFormat="1"/>
    <row r="165" s="44" customFormat="1"/>
    <row r="166" s="44" customFormat="1"/>
    <row r="167" s="44" customFormat="1"/>
    <row r="168" s="44" customFormat="1"/>
    <row r="169" s="44" customFormat="1"/>
    <row r="170" s="44" customFormat="1"/>
    <row r="171" s="44" customFormat="1"/>
    <row r="172" s="44" customFormat="1"/>
    <row r="173" s="44" customFormat="1"/>
    <row r="175" s="44" customFormat="1"/>
    <row r="176" s="44" customFormat="1"/>
    <row r="177" s="44" customFormat="1"/>
    <row r="178" s="44" customFormat="1"/>
    <row r="179" s="44" customFormat="1"/>
    <row r="180" s="44" customFormat="1"/>
    <row r="181" s="44" customFormat="1"/>
    <row r="182" s="44" customFormat="1"/>
    <row r="183" s="44" customFormat="1"/>
    <row r="184" s="44" customFormat="1"/>
    <row r="185" s="44" customFormat="1"/>
    <row r="186" s="44" customFormat="1"/>
    <row r="187" s="44" customFormat="1"/>
    <row r="188" s="44" customFormat="1"/>
  </sheetData>
  <pageMargins left="0.74803149606299202" right="0.74803149606299202" top="0.98425196850393704" bottom="0.98425196850393704" header="0.511811023622047" footer="0.511811023622047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2:N188"/>
  <sheetViews>
    <sheetView showGridLines="0" zoomScaleNormal="100" workbookViewId="0"/>
  </sheetViews>
  <sheetFormatPr defaultRowHeight="12" customHeight="1"/>
  <cols>
    <col min="1" max="1" width="7.42578125" style="380" customWidth="1"/>
    <col min="2" max="2" width="36" style="380" customWidth="1"/>
    <col min="3" max="3" width="6.7109375" style="380" customWidth="1"/>
    <col min="4" max="4" width="3" style="382" customWidth="1"/>
    <col min="5" max="8" width="7" style="380" bestFit="1" customWidth="1"/>
    <col min="9" max="9" width="2.28515625" style="382" customWidth="1"/>
    <col min="10" max="12" width="7" style="380" bestFit="1" customWidth="1"/>
    <col min="13" max="13" width="6.85546875" style="380" hidden="1" customWidth="1"/>
    <col min="14" max="229" width="8" style="380" customWidth="1"/>
    <col min="230" max="320" width="9.140625" style="380" customWidth="1"/>
    <col min="321" max="16384" width="9.140625" style="380"/>
  </cols>
  <sheetData>
    <row r="2" spans="1:14" ht="25.5" customHeight="1">
      <c r="B2" s="218" t="s">
        <v>89</v>
      </c>
      <c r="C2" s="215" t="s">
        <v>170</v>
      </c>
      <c r="D2" s="226"/>
      <c r="E2" s="215" t="s">
        <v>171</v>
      </c>
      <c r="F2" s="215" t="s">
        <v>87</v>
      </c>
      <c r="G2" s="215" t="s">
        <v>86</v>
      </c>
      <c r="H2" s="215" t="s">
        <v>85</v>
      </c>
      <c r="I2" s="226"/>
      <c r="J2" s="215" t="s">
        <v>84</v>
      </c>
      <c r="K2" s="215" t="s">
        <v>83</v>
      </c>
      <c r="L2" s="215" t="s">
        <v>82</v>
      </c>
      <c r="M2" s="89" t="s">
        <v>88</v>
      </c>
    </row>
    <row r="3" spans="1:14" ht="14.25">
      <c r="B3" s="88" t="s">
        <v>60</v>
      </c>
      <c r="C3" s="227" t="s">
        <v>7</v>
      </c>
      <c r="D3" s="227"/>
      <c r="E3" s="227" t="s">
        <v>7</v>
      </c>
      <c r="F3" s="227" t="s">
        <v>7</v>
      </c>
      <c r="G3" s="227" t="s">
        <v>7</v>
      </c>
      <c r="H3" s="227" t="s">
        <v>7</v>
      </c>
      <c r="I3" s="227"/>
      <c r="J3" s="227" t="s">
        <v>7</v>
      </c>
      <c r="K3" s="227" t="s">
        <v>7</v>
      </c>
      <c r="L3" s="227" t="s">
        <v>7</v>
      </c>
      <c r="M3" s="87" t="s">
        <v>7</v>
      </c>
    </row>
    <row r="4" spans="1:14" ht="12.75">
      <c r="B4" s="86" t="s">
        <v>59</v>
      </c>
      <c r="C4" s="398">
        <v>2519</v>
      </c>
      <c r="D4" s="345"/>
      <c r="E4" s="399">
        <v>2523</v>
      </c>
      <c r="F4" s="399">
        <v>2796</v>
      </c>
      <c r="G4" s="399">
        <v>2530</v>
      </c>
      <c r="H4" s="398">
        <v>2688</v>
      </c>
      <c r="I4" s="345"/>
      <c r="J4" s="399">
        <v>2726</v>
      </c>
      <c r="K4" s="399">
        <v>2692</v>
      </c>
      <c r="L4" s="399">
        <v>2664</v>
      </c>
      <c r="M4" s="55"/>
    </row>
    <row r="5" spans="1:14" ht="12.75">
      <c r="B5" s="81" t="s">
        <v>58</v>
      </c>
      <c r="C5" s="400">
        <v>3304</v>
      </c>
      <c r="D5" s="345"/>
      <c r="E5" s="401">
        <v>2469</v>
      </c>
      <c r="F5" s="401">
        <v>2650</v>
      </c>
      <c r="G5" s="401">
        <v>3442</v>
      </c>
      <c r="H5" s="400">
        <v>2353</v>
      </c>
      <c r="I5" s="345"/>
      <c r="J5" s="401">
        <v>1722</v>
      </c>
      <c r="K5" s="401">
        <v>2789</v>
      </c>
      <c r="L5" s="401">
        <v>3797</v>
      </c>
      <c r="M5" s="55"/>
    </row>
    <row r="6" spans="1:14" ht="12" customHeight="1">
      <c r="B6" s="391" t="s">
        <v>57</v>
      </c>
      <c r="C6" s="402">
        <v>5823</v>
      </c>
      <c r="D6" s="343"/>
      <c r="E6" s="403">
        <v>4992</v>
      </c>
      <c r="F6" s="403">
        <v>5446</v>
      </c>
      <c r="G6" s="403">
        <v>5972</v>
      </c>
      <c r="H6" s="402">
        <v>5041</v>
      </c>
      <c r="I6" s="343"/>
      <c r="J6" s="403">
        <v>4448</v>
      </c>
      <c r="K6" s="403">
        <v>5481</v>
      </c>
      <c r="L6" s="403">
        <v>6461</v>
      </c>
      <c r="M6" s="85">
        <v>5986.9379210899997</v>
      </c>
    </row>
    <row r="7" spans="1:14" ht="12" customHeight="1">
      <c r="A7" s="248"/>
      <c r="B7" s="81" t="s">
        <v>119</v>
      </c>
      <c r="C7" s="400">
        <v>-527</v>
      </c>
      <c r="D7" s="345"/>
      <c r="E7" s="401">
        <v>-653</v>
      </c>
      <c r="F7" s="401">
        <v>-789</v>
      </c>
      <c r="G7" s="401">
        <v>-488</v>
      </c>
      <c r="H7" s="400">
        <v>-443</v>
      </c>
      <c r="I7" s="345"/>
      <c r="J7" s="401">
        <v>-554</v>
      </c>
      <c r="K7" s="401">
        <v>-429</v>
      </c>
      <c r="L7" s="401">
        <v>-393</v>
      </c>
      <c r="M7" s="312">
        <v>-435.05633662000002</v>
      </c>
    </row>
    <row r="8" spans="1:14" ht="12" customHeight="1">
      <c r="A8" s="248"/>
      <c r="B8" s="348" t="s">
        <v>120</v>
      </c>
      <c r="C8" s="402">
        <v>5296</v>
      </c>
      <c r="D8" s="343"/>
      <c r="E8" s="403">
        <v>4339</v>
      </c>
      <c r="F8" s="403">
        <v>4657</v>
      </c>
      <c r="G8" s="403">
        <v>5484</v>
      </c>
      <c r="H8" s="402">
        <v>4598</v>
      </c>
      <c r="I8" s="343"/>
      <c r="J8" s="403">
        <v>3894</v>
      </c>
      <c r="K8" s="403">
        <v>5052</v>
      </c>
      <c r="L8" s="403">
        <v>6068</v>
      </c>
      <c r="M8" s="314">
        <v>5551.8815844700002</v>
      </c>
    </row>
    <row r="9" spans="1:14" ht="26.25" customHeight="1">
      <c r="A9" s="248"/>
      <c r="B9" s="316" t="s">
        <v>185</v>
      </c>
      <c r="C9" s="344">
        <v>-3591</v>
      </c>
      <c r="D9" s="345"/>
      <c r="E9" s="345">
        <v>-3812</v>
      </c>
      <c r="F9" s="345">
        <v>-3581</v>
      </c>
      <c r="G9" s="345">
        <v>-3425</v>
      </c>
      <c r="H9" s="344">
        <v>-3747</v>
      </c>
      <c r="I9" s="345"/>
      <c r="J9" s="345">
        <v>-3547</v>
      </c>
      <c r="K9" s="345">
        <v>-3552</v>
      </c>
      <c r="L9" s="345">
        <v>-3557</v>
      </c>
      <c r="M9" s="313">
        <v>-3653</v>
      </c>
    </row>
    <row r="10" spans="1:14" ht="12" customHeight="1">
      <c r="A10" s="248"/>
      <c r="B10" s="316" t="s">
        <v>121</v>
      </c>
      <c r="C10" s="477">
        <v>0</v>
      </c>
      <c r="D10" s="345"/>
      <c r="E10" s="345">
        <v>-410</v>
      </c>
      <c r="F10" s="478">
        <v>0</v>
      </c>
      <c r="G10" s="478">
        <v>0</v>
      </c>
      <c r="H10" s="477">
        <v>0</v>
      </c>
      <c r="I10" s="345"/>
      <c r="J10" s="345">
        <v>-426</v>
      </c>
      <c r="K10" s="478">
        <v>0</v>
      </c>
      <c r="L10" s="478">
        <v>0</v>
      </c>
      <c r="M10" s="313">
        <v>0</v>
      </c>
    </row>
    <row r="11" spans="1:14" ht="12" customHeight="1" collapsed="1">
      <c r="A11" s="248"/>
      <c r="B11" s="316" t="s">
        <v>16</v>
      </c>
      <c r="C11" s="344">
        <v>-28</v>
      </c>
      <c r="D11" s="345"/>
      <c r="E11" s="345">
        <v>-97</v>
      </c>
      <c r="F11" s="345">
        <v>-741</v>
      </c>
      <c r="G11" s="345">
        <v>-447</v>
      </c>
      <c r="H11" s="344">
        <v>-78</v>
      </c>
      <c r="I11" s="345"/>
      <c r="J11" s="345">
        <v>-1722</v>
      </c>
      <c r="K11" s="345">
        <v>-699</v>
      </c>
      <c r="L11" s="345">
        <v>-927</v>
      </c>
      <c r="M11" s="313">
        <v>-607</v>
      </c>
    </row>
    <row r="12" spans="1:14" ht="12" customHeight="1">
      <c r="A12" s="248"/>
      <c r="B12" s="83" t="s">
        <v>0</v>
      </c>
      <c r="C12" s="402">
        <v>-3619</v>
      </c>
      <c r="D12" s="343"/>
      <c r="E12" s="403">
        <v>-4319</v>
      </c>
      <c r="F12" s="403">
        <v>-4322</v>
      </c>
      <c r="G12" s="403">
        <v>-3872</v>
      </c>
      <c r="H12" s="402">
        <v>-3825</v>
      </c>
      <c r="I12" s="343"/>
      <c r="J12" s="403">
        <v>-5695</v>
      </c>
      <c r="K12" s="403">
        <v>-4251</v>
      </c>
      <c r="L12" s="403">
        <v>-4484</v>
      </c>
      <c r="M12" s="82">
        <v>-4260.4970226400001</v>
      </c>
    </row>
    <row r="13" spans="1:14" ht="12" customHeight="1">
      <c r="A13" s="248"/>
      <c r="B13" s="81" t="s">
        <v>41</v>
      </c>
      <c r="C13" s="400">
        <v>5</v>
      </c>
      <c r="D13" s="345"/>
      <c r="E13" s="401">
        <v>310</v>
      </c>
      <c r="F13" s="401">
        <v>502</v>
      </c>
      <c r="G13" s="401">
        <v>-342</v>
      </c>
      <c r="H13" s="400">
        <v>20</v>
      </c>
      <c r="I13" s="345"/>
      <c r="J13" s="401">
        <v>-274</v>
      </c>
      <c r="K13" s="401">
        <v>-182</v>
      </c>
      <c r="L13" s="401">
        <v>-39</v>
      </c>
      <c r="M13" s="312">
        <v>-336</v>
      </c>
    </row>
    <row r="14" spans="1:14" s="21" customFormat="1" ht="12" customHeight="1">
      <c r="A14" s="76"/>
      <c r="B14" s="348" t="s">
        <v>40</v>
      </c>
      <c r="C14" s="402">
        <v>1682</v>
      </c>
      <c r="D14" s="343"/>
      <c r="E14" s="403">
        <v>330</v>
      </c>
      <c r="F14" s="403">
        <v>837</v>
      </c>
      <c r="G14" s="403">
        <v>1270</v>
      </c>
      <c r="H14" s="402">
        <v>793</v>
      </c>
      <c r="I14" s="343"/>
      <c r="J14" s="403">
        <v>-2075</v>
      </c>
      <c r="K14" s="403">
        <v>619</v>
      </c>
      <c r="L14" s="403">
        <v>1545</v>
      </c>
      <c r="M14" s="314">
        <v>956.06151123999996</v>
      </c>
      <c r="N14" s="380"/>
    </row>
    <row r="15" spans="1:14" s="21" customFormat="1" ht="12" customHeight="1">
      <c r="A15" s="76"/>
      <c r="B15" s="81" t="s">
        <v>39</v>
      </c>
      <c r="C15" s="400">
        <v>-473</v>
      </c>
      <c r="D15" s="345"/>
      <c r="E15" s="401">
        <v>50</v>
      </c>
      <c r="F15" s="401">
        <v>-328</v>
      </c>
      <c r="G15" s="401">
        <v>-467</v>
      </c>
      <c r="H15" s="400">
        <v>-248</v>
      </c>
      <c r="I15" s="345"/>
      <c r="J15" s="401">
        <v>-164</v>
      </c>
      <c r="K15" s="401">
        <v>-133</v>
      </c>
      <c r="L15" s="401">
        <v>-324</v>
      </c>
      <c r="M15" s="312">
        <v>-507.01238905000002</v>
      </c>
      <c r="N15" s="380"/>
    </row>
    <row r="16" spans="1:14" s="21" customFormat="1" ht="25.5" customHeight="1">
      <c r="A16" s="76"/>
      <c r="B16" s="348" t="s">
        <v>81</v>
      </c>
      <c r="C16" s="402">
        <v>1209</v>
      </c>
      <c r="D16" s="343"/>
      <c r="E16" s="403">
        <v>380</v>
      </c>
      <c r="F16" s="403">
        <v>509</v>
      </c>
      <c r="G16" s="403">
        <v>803</v>
      </c>
      <c r="H16" s="402">
        <v>545</v>
      </c>
      <c r="I16" s="343"/>
      <c r="J16" s="403">
        <v>-2239</v>
      </c>
      <c r="K16" s="403">
        <v>486</v>
      </c>
      <c r="L16" s="403">
        <v>1221</v>
      </c>
      <c r="M16" s="314">
        <v>449.04912218999999</v>
      </c>
      <c r="N16" s="380"/>
    </row>
    <row r="17" spans="1:14" ht="24.75" customHeight="1">
      <c r="A17" s="248"/>
      <c r="B17" s="316" t="s">
        <v>217</v>
      </c>
      <c r="C17" s="344">
        <v>-658</v>
      </c>
      <c r="D17" s="345"/>
      <c r="E17" s="345">
        <v>71</v>
      </c>
      <c r="F17" s="345">
        <v>209</v>
      </c>
      <c r="G17" s="345">
        <v>145</v>
      </c>
      <c r="H17" s="344">
        <v>166</v>
      </c>
      <c r="I17" s="345"/>
      <c r="J17" s="345">
        <v>101</v>
      </c>
      <c r="K17" s="345">
        <v>167</v>
      </c>
      <c r="L17" s="345">
        <v>162</v>
      </c>
      <c r="M17" s="315">
        <v>170.62600845</v>
      </c>
    </row>
    <row r="18" spans="1:14" ht="12" customHeight="1">
      <c r="A18" s="248"/>
      <c r="B18" s="304"/>
      <c r="C18" s="315"/>
      <c r="D18" s="315"/>
      <c r="E18" s="315"/>
      <c r="F18" s="315"/>
      <c r="G18" s="315"/>
      <c r="H18" s="315"/>
      <c r="I18" s="315"/>
      <c r="J18" s="315"/>
      <c r="K18" s="315"/>
      <c r="L18" s="315"/>
      <c r="M18" s="315"/>
    </row>
    <row r="19" spans="1:14" s="21" customFormat="1" ht="12" customHeight="1">
      <c r="A19" s="76"/>
      <c r="B19" s="71" t="s">
        <v>80</v>
      </c>
      <c r="C19" s="303"/>
      <c r="D19" s="303"/>
      <c r="E19" s="303"/>
      <c r="F19" s="303"/>
      <c r="G19" s="303"/>
      <c r="H19" s="303"/>
      <c r="I19" s="303"/>
      <c r="J19" s="303"/>
      <c r="K19" s="303"/>
      <c r="L19" s="303"/>
      <c r="M19" s="77"/>
      <c r="N19" s="380"/>
    </row>
    <row r="20" spans="1:14" ht="12" customHeight="1">
      <c r="A20" s="248"/>
      <c r="B20" s="349" t="s">
        <v>79</v>
      </c>
      <c r="C20" s="398">
        <v>190</v>
      </c>
      <c r="D20" s="345"/>
      <c r="E20" s="399">
        <v>99</v>
      </c>
      <c r="F20" s="399">
        <v>414</v>
      </c>
      <c r="G20" s="399">
        <v>677</v>
      </c>
      <c r="H20" s="398">
        <v>433</v>
      </c>
      <c r="I20" s="345"/>
      <c r="J20" s="399">
        <v>-2422</v>
      </c>
      <c r="K20" s="399">
        <v>417</v>
      </c>
      <c r="L20" s="399">
        <v>1146</v>
      </c>
      <c r="M20" s="319">
        <v>379</v>
      </c>
    </row>
    <row r="21" spans="1:14" ht="12" customHeight="1">
      <c r="A21" s="248"/>
      <c r="B21" s="316" t="s">
        <v>24</v>
      </c>
      <c r="C21" s="344">
        <v>139</v>
      </c>
      <c r="D21" s="345"/>
      <c r="E21" s="345">
        <v>139</v>
      </c>
      <c r="F21" s="345">
        <v>110</v>
      </c>
      <c r="G21" s="345">
        <v>104</v>
      </c>
      <c r="H21" s="344">
        <v>104</v>
      </c>
      <c r="I21" s="345"/>
      <c r="J21" s="345">
        <v>107</v>
      </c>
      <c r="K21" s="345">
        <v>79</v>
      </c>
      <c r="L21" s="345">
        <v>79</v>
      </c>
      <c r="M21" s="315">
        <v>80</v>
      </c>
    </row>
    <row r="22" spans="1:14" ht="12" customHeight="1">
      <c r="A22" s="248"/>
      <c r="B22" s="316" t="s">
        <v>38</v>
      </c>
      <c r="C22" s="344">
        <v>222</v>
      </c>
      <c r="D22" s="345"/>
      <c r="E22" s="345">
        <v>213</v>
      </c>
      <c r="F22" s="345">
        <v>194</v>
      </c>
      <c r="G22" s="345">
        <v>167</v>
      </c>
      <c r="H22" s="344">
        <v>174</v>
      </c>
      <c r="I22" s="345"/>
      <c r="J22" s="345">
        <v>177</v>
      </c>
      <c r="K22" s="345">
        <v>157</v>
      </c>
      <c r="L22" s="345">
        <v>158</v>
      </c>
      <c r="M22" s="315">
        <v>161</v>
      </c>
    </row>
    <row r="23" spans="1:14" ht="12" customHeight="1">
      <c r="A23" s="248"/>
      <c r="B23" s="316"/>
      <c r="C23" s="315"/>
      <c r="D23" s="315"/>
      <c r="E23" s="315"/>
      <c r="F23" s="315"/>
      <c r="G23" s="315"/>
      <c r="H23" s="315"/>
      <c r="I23" s="315"/>
      <c r="J23" s="315"/>
      <c r="K23" s="315"/>
      <c r="L23" s="315"/>
      <c r="M23" s="315"/>
    </row>
    <row r="24" spans="1:14" s="21" customFormat="1" ht="12" customHeight="1">
      <c r="A24" s="76"/>
      <c r="B24" s="71" t="s">
        <v>52</v>
      </c>
      <c r="C24" s="473" t="s">
        <v>51</v>
      </c>
      <c r="D24" s="205"/>
      <c r="E24" s="473" t="s">
        <v>51</v>
      </c>
      <c r="F24" s="473" t="s">
        <v>51</v>
      </c>
      <c r="G24" s="473" t="s">
        <v>51</v>
      </c>
      <c r="H24" s="473" t="s">
        <v>51</v>
      </c>
      <c r="I24" s="205"/>
      <c r="J24" s="473" t="s">
        <v>51</v>
      </c>
      <c r="K24" s="473" t="s">
        <v>51</v>
      </c>
      <c r="L24" s="473" t="s">
        <v>51</v>
      </c>
      <c r="M24" s="312" t="s">
        <v>51</v>
      </c>
      <c r="N24" s="380"/>
    </row>
    <row r="25" spans="1:14" ht="12" customHeight="1">
      <c r="A25" s="248"/>
      <c r="B25" s="349" t="s">
        <v>49</v>
      </c>
      <c r="C25" s="410">
        <v>1203.8</v>
      </c>
      <c r="D25" s="392"/>
      <c r="E25" s="412">
        <v>1213.0999999999999</v>
      </c>
      <c r="F25" s="412">
        <v>1324</v>
      </c>
      <c r="G25" s="412">
        <v>1351.3</v>
      </c>
      <c r="H25" s="410">
        <v>1248.9000000000001</v>
      </c>
      <c r="I25" s="412"/>
      <c r="J25" s="412">
        <v>1120</v>
      </c>
      <c r="K25" s="412">
        <v>1236.5</v>
      </c>
      <c r="L25" s="412">
        <v>1196.7</v>
      </c>
      <c r="M25" s="350">
        <v>1365729.17395303</v>
      </c>
    </row>
    <row r="26" spans="1:14" ht="12" customHeight="1">
      <c r="A26" s="248"/>
      <c r="B26" s="316" t="s">
        <v>78</v>
      </c>
      <c r="C26" s="393">
        <v>360.9</v>
      </c>
      <c r="D26" s="392"/>
      <c r="E26" s="392">
        <v>365.6</v>
      </c>
      <c r="F26" s="392">
        <v>373.4</v>
      </c>
      <c r="G26" s="392">
        <v>366.3</v>
      </c>
      <c r="H26" s="393">
        <v>363</v>
      </c>
      <c r="I26" s="392"/>
      <c r="J26" s="392">
        <v>358.4</v>
      </c>
      <c r="K26" s="392">
        <v>381.9</v>
      </c>
      <c r="L26" s="392">
        <v>376.7</v>
      </c>
      <c r="M26" s="317">
        <v>412900.65471799998</v>
      </c>
    </row>
    <row r="27" spans="1:14" ht="12" customHeight="1">
      <c r="A27" s="248"/>
      <c r="B27" s="316" t="s">
        <v>219</v>
      </c>
      <c r="C27" s="393">
        <v>1196.9000000000001</v>
      </c>
      <c r="D27" s="392"/>
      <c r="E27" s="392">
        <v>1125.5</v>
      </c>
      <c r="F27" s="392">
        <v>1185.0999999999999</v>
      </c>
      <c r="G27" s="392">
        <v>1155.4000000000001</v>
      </c>
      <c r="H27" s="393">
        <v>1082</v>
      </c>
      <c r="I27" s="392"/>
      <c r="J27" s="392">
        <v>1027.8</v>
      </c>
      <c r="K27" s="392">
        <v>1140.7</v>
      </c>
      <c r="L27" s="392">
        <v>1139.3</v>
      </c>
      <c r="M27" s="317">
        <v>1323924.6615742799</v>
      </c>
    </row>
    <row r="28" spans="1:14" ht="12" customHeight="1">
      <c r="A28" s="248"/>
      <c r="B28" s="316"/>
      <c r="C28" s="300"/>
      <c r="D28" s="300"/>
      <c r="E28" s="300"/>
      <c r="F28" s="300"/>
      <c r="G28" s="300"/>
      <c r="H28" s="300"/>
      <c r="I28" s="300"/>
      <c r="J28" s="300"/>
      <c r="K28" s="300"/>
      <c r="L28" s="300"/>
      <c r="M28" s="300"/>
    </row>
    <row r="29" spans="1:14" ht="12" customHeight="1">
      <c r="A29" s="248"/>
      <c r="B29" s="71" t="s">
        <v>22</v>
      </c>
      <c r="C29" s="476"/>
      <c r="D29" s="184"/>
      <c r="E29" s="474"/>
      <c r="F29" s="184"/>
      <c r="G29" s="184"/>
      <c r="H29" s="184"/>
      <c r="I29" s="184"/>
      <c r="J29" s="184"/>
      <c r="K29" s="184"/>
      <c r="L29" s="184"/>
      <c r="M29" s="64"/>
    </row>
    <row r="30" spans="1:14" ht="12" customHeight="1">
      <c r="A30" s="248"/>
      <c r="B30" s="349" t="s">
        <v>75</v>
      </c>
      <c r="C30" s="406">
        <v>1.7999999999999999E-2</v>
      </c>
      <c r="D30" s="341"/>
      <c r="E30" s="407">
        <v>1.0999999999999999E-2</v>
      </c>
      <c r="F30" s="407">
        <v>3.5999999999999997E-2</v>
      </c>
      <c r="G30" s="407">
        <v>5.8000000000000003E-2</v>
      </c>
      <c r="H30" s="406">
        <v>3.7999999999999999E-2</v>
      </c>
      <c r="I30" s="407"/>
      <c r="J30" s="413">
        <v>-0.20100000000000001</v>
      </c>
      <c r="K30" s="407">
        <v>3.5999999999999997E-2</v>
      </c>
      <c r="L30" s="407">
        <v>9.8000000000000004E-2</v>
      </c>
      <c r="M30" s="351">
        <v>3.4000000000000002E-2</v>
      </c>
    </row>
    <row r="31" spans="1:14" ht="12" customHeight="1">
      <c r="A31" s="248"/>
      <c r="B31" s="316" t="s">
        <v>20</v>
      </c>
      <c r="C31" s="323">
        <v>49.4</v>
      </c>
      <c r="D31" s="338"/>
      <c r="E31" s="338">
        <v>48.9</v>
      </c>
      <c r="F31" s="338">
        <v>49.4</v>
      </c>
      <c r="G31" s="338">
        <v>48.3</v>
      </c>
      <c r="H31" s="323">
        <v>48.3</v>
      </c>
      <c r="I31" s="338"/>
      <c r="J31" s="338">
        <v>47.8</v>
      </c>
      <c r="K31" s="338">
        <v>47.6</v>
      </c>
      <c r="L31" s="338">
        <v>47.2</v>
      </c>
      <c r="M31" s="311">
        <v>46800</v>
      </c>
    </row>
    <row r="32" spans="1:14" ht="12" customHeight="1">
      <c r="A32" s="248"/>
      <c r="B32" s="66" t="s">
        <v>122</v>
      </c>
      <c r="C32" s="339">
        <v>0.62</v>
      </c>
      <c r="D32" s="338"/>
      <c r="E32" s="340">
        <v>0.87</v>
      </c>
      <c r="F32" s="340">
        <v>0.79</v>
      </c>
      <c r="G32" s="340">
        <v>0.65</v>
      </c>
      <c r="H32" s="339">
        <v>0.76</v>
      </c>
      <c r="I32" s="338"/>
      <c r="J32" s="340">
        <v>1.28</v>
      </c>
      <c r="K32" s="340">
        <v>0.78</v>
      </c>
      <c r="L32" s="340">
        <v>0.69</v>
      </c>
      <c r="M32" s="306">
        <v>0.71154167362619003</v>
      </c>
    </row>
    <row r="33" spans="1:13" ht="12" customHeight="1">
      <c r="A33" s="248"/>
      <c r="B33" s="66" t="s">
        <v>3</v>
      </c>
      <c r="C33" s="323">
        <v>47</v>
      </c>
      <c r="D33" s="338"/>
      <c r="E33" s="338">
        <v>58</v>
      </c>
      <c r="F33" s="338">
        <v>66</v>
      </c>
      <c r="G33" s="338">
        <v>41</v>
      </c>
      <c r="H33" s="323">
        <v>40</v>
      </c>
      <c r="I33" s="338"/>
      <c r="J33" s="338">
        <v>53</v>
      </c>
      <c r="K33" s="338">
        <v>37</v>
      </c>
      <c r="L33" s="338">
        <v>35</v>
      </c>
      <c r="M33" s="302">
        <v>39</v>
      </c>
    </row>
    <row r="34" spans="1:13" ht="12" customHeight="1">
      <c r="A34" s="248"/>
      <c r="B34" s="316" t="s">
        <v>77</v>
      </c>
      <c r="C34" s="270">
        <v>1.3</v>
      </c>
      <c r="D34" s="338"/>
      <c r="E34" s="466">
        <v>0.8</v>
      </c>
      <c r="F34" s="466">
        <v>2.6</v>
      </c>
      <c r="G34" s="466">
        <v>4.2</v>
      </c>
      <c r="H34" s="270">
        <v>2.7</v>
      </c>
      <c r="I34" s="338"/>
      <c r="J34" s="466">
        <v>-14.4</v>
      </c>
      <c r="K34" s="466">
        <v>2.6</v>
      </c>
      <c r="L34" s="466">
        <v>7</v>
      </c>
      <c r="M34" s="307">
        <v>2.4</v>
      </c>
    </row>
    <row r="35" spans="1:13" ht="27" customHeight="1">
      <c r="A35" s="248"/>
      <c r="B35" s="316" t="s">
        <v>186</v>
      </c>
      <c r="C35" s="270">
        <v>6.1</v>
      </c>
      <c r="D35" s="338"/>
      <c r="E35" s="466">
        <v>1.1000000000000001</v>
      </c>
      <c r="F35" s="466">
        <v>2.1</v>
      </c>
      <c r="G35" s="466">
        <v>3.8</v>
      </c>
      <c r="H35" s="270">
        <v>2.2000000000000002</v>
      </c>
      <c r="I35" s="338"/>
      <c r="J35" s="466">
        <v>-14.4</v>
      </c>
      <c r="K35" s="466">
        <v>2.1</v>
      </c>
      <c r="L35" s="466">
        <v>6.4</v>
      </c>
      <c r="M35" s="307"/>
    </row>
    <row r="36" spans="1:13" ht="12" customHeight="1">
      <c r="A36" s="379"/>
      <c r="I36" s="338"/>
    </row>
    <row r="37" spans="1:13" ht="12" customHeight="1">
      <c r="B37" s="316"/>
      <c r="C37" s="316"/>
      <c r="D37" s="316"/>
      <c r="E37" s="316"/>
      <c r="F37" s="316"/>
      <c r="G37" s="316"/>
      <c r="H37" s="316"/>
      <c r="I37" s="338"/>
      <c r="J37" s="316"/>
      <c r="K37" s="316"/>
      <c r="L37" s="316"/>
      <c r="M37" s="316"/>
    </row>
    <row r="38" spans="1:13" ht="12" customHeight="1">
      <c r="D38" s="380"/>
      <c r="I38" s="380"/>
    </row>
    <row r="39" spans="1:13" ht="12" customHeight="1">
      <c r="D39" s="380"/>
      <c r="I39" s="380"/>
    </row>
    <row r="40" spans="1:13" ht="12" customHeight="1">
      <c r="D40" s="380"/>
      <c r="I40" s="380"/>
    </row>
    <row r="41" spans="1:13" ht="12" customHeight="1">
      <c r="D41" s="380"/>
      <c r="I41" s="380"/>
    </row>
    <row r="42" spans="1:13" ht="12" customHeight="1">
      <c r="D42" s="380"/>
      <c r="I42" s="380"/>
    </row>
    <row r="43" spans="1:13" ht="12" customHeight="1">
      <c r="D43" s="380"/>
      <c r="I43" s="380"/>
    </row>
    <row r="44" spans="1:13" ht="12" customHeight="1">
      <c r="D44" s="380"/>
      <c r="I44" s="380"/>
    </row>
    <row r="45" spans="1:13" ht="12" customHeight="1">
      <c r="D45" s="380"/>
      <c r="I45" s="380"/>
    </row>
    <row r="46" spans="1:13" ht="12" customHeight="1">
      <c r="D46" s="380"/>
      <c r="I46" s="380"/>
      <c r="L46" s="380">
        <f>ROUND('Core Qrtly'!C23,0)-ROUND('Core &amp; Non-Core PH'!C29,0)</f>
        <v>0</v>
      </c>
      <c r="M46" s="380">
        <f>ROUND('Core Qrtly'!H23,0)-ROUND('Core &amp; Non-Core PH'!E29,0)</f>
        <v>0</v>
      </c>
    </row>
    <row r="47" spans="1:13" ht="12" customHeight="1">
      <c r="D47" s="380"/>
      <c r="I47" s="380"/>
    </row>
    <row r="48" spans="1:13" ht="12" customHeight="1">
      <c r="D48" s="380"/>
      <c r="I48" s="380"/>
    </row>
    <row r="49" spans="4:9" ht="12" customHeight="1">
      <c r="D49" s="380"/>
      <c r="I49" s="380"/>
    </row>
    <row r="50" spans="4:9" ht="12" customHeight="1">
      <c r="D50" s="380"/>
      <c r="I50" s="380"/>
    </row>
    <row r="51" spans="4:9" ht="12" customHeight="1">
      <c r="D51" s="380"/>
      <c r="I51" s="380"/>
    </row>
    <row r="52" spans="4:9" ht="12" customHeight="1">
      <c r="D52" s="380"/>
      <c r="I52" s="380"/>
    </row>
    <row r="53" spans="4:9" ht="12" customHeight="1">
      <c r="D53" s="380"/>
      <c r="I53" s="380"/>
    </row>
    <row r="54" spans="4:9" ht="12" customHeight="1">
      <c r="D54" s="380"/>
      <c r="I54" s="380"/>
    </row>
    <row r="55" spans="4:9" ht="12" customHeight="1">
      <c r="D55" s="380"/>
      <c r="I55" s="380"/>
    </row>
    <row r="56" spans="4:9" ht="12" customHeight="1">
      <c r="D56" s="380"/>
      <c r="I56" s="380"/>
    </row>
    <row r="57" spans="4:9" ht="12" customHeight="1">
      <c r="D57" s="380"/>
      <c r="I57" s="380"/>
    </row>
    <row r="58" spans="4:9" ht="12" customHeight="1">
      <c r="D58" s="380"/>
      <c r="I58" s="380"/>
    </row>
    <row r="59" spans="4:9" ht="12" customHeight="1">
      <c r="D59" s="380"/>
      <c r="I59" s="380"/>
    </row>
    <row r="60" spans="4:9" ht="12" customHeight="1">
      <c r="D60" s="380"/>
      <c r="I60" s="380"/>
    </row>
    <row r="61" spans="4:9" ht="12" customHeight="1">
      <c r="D61" s="380"/>
      <c r="I61" s="380"/>
    </row>
    <row r="62" spans="4:9" ht="12" customHeight="1">
      <c r="D62" s="380"/>
      <c r="I62" s="380"/>
    </row>
    <row r="63" spans="4:9" ht="12" customHeight="1">
      <c r="D63" s="380"/>
      <c r="I63" s="380"/>
    </row>
    <row r="64" spans="4:9" ht="12" customHeight="1">
      <c r="D64" s="380"/>
      <c r="I64" s="380"/>
    </row>
    <row r="65" spans="4:9" ht="12" customHeight="1">
      <c r="D65" s="380"/>
      <c r="I65" s="380"/>
    </row>
    <row r="66" spans="4:9" ht="12" customHeight="1">
      <c r="D66" s="380"/>
      <c r="I66" s="380"/>
    </row>
    <row r="67" spans="4:9" ht="12" customHeight="1">
      <c r="D67" s="380"/>
      <c r="I67" s="380"/>
    </row>
    <row r="68" spans="4:9" ht="12" customHeight="1">
      <c r="D68" s="380"/>
      <c r="I68" s="380"/>
    </row>
    <row r="71" spans="4:9" ht="12" customHeight="1">
      <c r="D71" s="380"/>
      <c r="I71" s="380"/>
    </row>
    <row r="72" spans="4:9" ht="12" customHeight="1">
      <c r="D72" s="380"/>
      <c r="I72" s="380"/>
    </row>
    <row r="73" spans="4:9" ht="12" customHeight="1">
      <c r="D73" s="380"/>
      <c r="I73" s="380"/>
    </row>
    <row r="74" spans="4:9" ht="12" customHeight="1">
      <c r="D74" s="380"/>
      <c r="I74" s="380"/>
    </row>
    <row r="75" spans="4:9" ht="12" customHeight="1">
      <c r="D75" s="380"/>
      <c r="I75" s="380"/>
    </row>
    <row r="77" spans="4:9" ht="12" customHeight="1">
      <c r="D77" s="380"/>
      <c r="I77" s="380"/>
    </row>
    <row r="78" spans="4:9" ht="12" customHeight="1">
      <c r="D78" s="380"/>
      <c r="I78" s="380"/>
    </row>
    <row r="79" spans="4:9" ht="12" customHeight="1">
      <c r="D79" s="380"/>
      <c r="I79" s="380"/>
    </row>
    <row r="80" spans="4:9" ht="12" customHeight="1">
      <c r="D80" s="380"/>
      <c r="I80" s="380"/>
    </row>
    <row r="81" spans="4:9" ht="12" customHeight="1">
      <c r="D81" s="380"/>
      <c r="I81" s="380"/>
    </row>
    <row r="84" spans="4:9" ht="12" customHeight="1">
      <c r="D84" s="380"/>
      <c r="I84" s="380"/>
    </row>
    <row r="85" spans="4:9" ht="12" customHeight="1">
      <c r="D85" s="380"/>
      <c r="I85" s="380"/>
    </row>
    <row r="86" spans="4:9" ht="12" customHeight="1">
      <c r="D86" s="380"/>
      <c r="I86" s="380"/>
    </row>
    <row r="87" spans="4:9" ht="12" customHeight="1">
      <c r="D87" s="380"/>
      <c r="I87" s="380"/>
    </row>
    <row r="88" spans="4:9" ht="12" customHeight="1">
      <c r="D88" s="380"/>
      <c r="I88" s="380"/>
    </row>
    <row r="89" spans="4:9" ht="12" customHeight="1">
      <c r="D89" s="380"/>
      <c r="I89" s="380"/>
    </row>
    <row r="90" spans="4:9" ht="12" customHeight="1">
      <c r="D90" s="380"/>
      <c r="I90" s="380"/>
    </row>
    <row r="91" spans="4:9" ht="12" customHeight="1">
      <c r="D91" s="380"/>
      <c r="I91" s="380"/>
    </row>
    <row r="92" spans="4:9" ht="12" customHeight="1">
      <c r="D92" s="380"/>
      <c r="I92" s="380"/>
    </row>
    <row r="93" spans="4:9" ht="12" customHeight="1">
      <c r="D93" s="380"/>
      <c r="I93" s="380"/>
    </row>
    <row r="94" spans="4:9" ht="12" customHeight="1">
      <c r="D94" s="380"/>
      <c r="I94" s="380"/>
    </row>
    <row r="95" spans="4:9" ht="12" customHeight="1">
      <c r="D95" s="380"/>
      <c r="I95" s="380"/>
    </row>
    <row r="96" spans="4:9" ht="12" customHeight="1">
      <c r="D96" s="380"/>
      <c r="I96" s="380"/>
    </row>
    <row r="97" spans="4:9" ht="12" customHeight="1">
      <c r="D97" s="380"/>
      <c r="I97" s="380"/>
    </row>
    <row r="98" spans="4:9" ht="12" customHeight="1">
      <c r="D98" s="380"/>
      <c r="I98" s="380"/>
    </row>
    <row r="99" spans="4:9" ht="12" customHeight="1">
      <c r="D99" s="380"/>
      <c r="I99" s="380"/>
    </row>
    <row r="100" spans="4:9" ht="12" customHeight="1">
      <c r="D100" s="380"/>
      <c r="I100" s="380"/>
    </row>
    <row r="101" spans="4:9" ht="12" customHeight="1">
      <c r="D101" s="380"/>
      <c r="I101" s="380"/>
    </row>
    <row r="102" spans="4:9" ht="12" customHeight="1">
      <c r="D102" s="380"/>
      <c r="I102" s="380"/>
    </row>
    <row r="103" spans="4:9" ht="12" customHeight="1">
      <c r="D103" s="380"/>
      <c r="I103" s="380"/>
    </row>
    <row r="104" spans="4:9" ht="12" customHeight="1">
      <c r="D104" s="380"/>
      <c r="I104" s="380"/>
    </row>
    <row r="105" spans="4:9" ht="12" customHeight="1">
      <c r="D105" s="380"/>
      <c r="I105" s="380"/>
    </row>
    <row r="106" spans="4:9" ht="12" customHeight="1">
      <c r="D106" s="380"/>
      <c r="I106" s="380"/>
    </row>
    <row r="107" spans="4:9" ht="12" customHeight="1">
      <c r="D107" s="380"/>
      <c r="I107" s="380"/>
    </row>
    <row r="108" spans="4:9" ht="12" customHeight="1">
      <c r="D108" s="380"/>
      <c r="I108" s="380"/>
    </row>
    <row r="109" spans="4:9" ht="12" customHeight="1">
      <c r="D109" s="380"/>
      <c r="I109" s="380"/>
    </row>
    <row r="110" spans="4:9" ht="12" customHeight="1">
      <c r="D110" s="380"/>
      <c r="I110" s="380"/>
    </row>
    <row r="111" spans="4:9" ht="12" customHeight="1">
      <c r="D111" s="380"/>
      <c r="I111" s="380"/>
    </row>
    <row r="112" spans="4:9" ht="12" customHeight="1">
      <c r="D112" s="380"/>
      <c r="I112" s="380"/>
    </row>
    <row r="113" spans="4:9" ht="12" customHeight="1">
      <c r="D113" s="380"/>
      <c r="I113" s="380"/>
    </row>
    <row r="115" spans="4:9" ht="12" customHeight="1">
      <c r="D115" s="380"/>
      <c r="I115" s="380"/>
    </row>
    <row r="116" spans="4:9" ht="12" customHeight="1">
      <c r="D116" s="380"/>
      <c r="I116" s="380"/>
    </row>
    <row r="117" spans="4:9" ht="12" customHeight="1">
      <c r="D117" s="380"/>
      <c r="I117" s="380"/>
    </row>
    <row r="118" spans="4:9" ht="12" customHeight="1">
      <c r="D118" s="380"/>
      <c r="I118" s="380"/>
    </row>
    <row r="119" spans="4:9" ht="12" customHeight="1">
      <c r="D119" s="380"/>
      <c r="I119" s="380"/>
    </row>
    <row r="120" spans="4:9" ht="12" customHeight="1">
      <c r="D120" s="380"/>
      <c r="I120" s="380"/>
    </row>
    <row r="121" spans="4:9" ht="12" customHeight="1">
      <c r="D121" s="380"/>
      <c r="I121" s="380"/>
    </row>
    <row r="122" spans="4:9" ht="12" customHeight="1">
      <c r="D122" s="380"/>
      <c r="I122" s="380"/>
    </row>
    <row r="123" spans="4:9" ht="12" customHeight="1">
      <c r="D123" s="380"/>
      <c r="I123" s="380"/>
    </row>
    <row r="126" spans="4:9" ht="12" customHeight="1">
      <c r="D126" s="380"/>
      <c r="I126" s="380"/>
    </row>
    <row r="127" spans="4:9" ht="12" customHeight="1">
      <c r="D127" s="380"/>
      <c r="I127" s="380"/>
    </row>
    <row r="128" spans="4:9" ht="12" customHeight="1">
      <c r="D128" s="380"/>
      <c r="I128" s="380"/>
    </row>
    <row r="130" spans="4:9" ht="12" customHeight="1">
      <c r="D130" s="380"/>
      <c r="I130" s="380"/>
    </row>
    <row r="133" spans="4:9" ht="12" customHeight="1">
      <c r="D133" s="380"/>
      <c r="I133" s="380"/>
    </row>
    <row r="134" spans="4:9" ht="12" customHeight="1">
      <c r="D134" s="380"/>
      <c r="I134" s="380"/>
    </row>
    <row r="135" spans="4:9" ht="12" customHeight="1">
      <c r="D135" s="380"/>
      <c r="I135" s="380"/>
    </row>
    <row r="136" spans="4:9" ht="12" customHeight="1">
      <c r="D136" s="380"/>
      <c r="I136" s="380"/>
    </row>
    <row r="137" spans="4:9" ht="12" customHeight="1">
      <c r="D137" s="380"/>
      <c r="I137" s="380"/>
    </row>
    <row r="138" spans="4:9" ht="12" customHeight="1">
      <c r="D138" s="380"/>
      <c r="I138" s="380"/>
    </row>
    <row r="139" spans="4:9" ht="12" customHeight="1">
      <c r="D139" s="380"/>
      <c r="I139" s="380"/>
    </row>
    <row r="140" spans="4:9" ht="12" customHeight="1">
      <c r="D140" s="380"/>
      <c r="I140" s="380"/>
    </row>
    <row r="141" spans="4:9" ht="12" customHeight="1">
      <c r="D141" s="380"/>
      <c r="I141" s="380"/>
    </row>
    <row r="143" spans="4:9" ht="12" customHeight="1">
      <c r="D143" s="380"/>
      <c r="I143" s="380"/>
    </row>
    <row r="144" spans="4:9" ht="12" customHeight="1">
      <c r="D144" s="380"/>
      <c r="I144" s="380"/>
    </row>
    <row r="145" spans="4:9" ht="12" customHeight="1">
      <c r="D145" s="380"/>
      <c r="I145" s="380"/>
    </row>
    <row r="146" spans="4:9" ht="12" customHeight="1">
      <c r="D146" s="380"/>
      <c r="I146" s="380"/>
    </row>
    <row r="147" spans="4:9" ht="12" customHeight="1">
      <c r="D147" s="380"/>
      <c r="I147" s="380"/>
    </row>
    <row r="148" spans="4:9" ht="12" customHeight="1">
      <c r="D148" s="380"/>
      <c r="I148" s="380"/>
    </row>
    <row r="149" spans="4:9" ht="12" customHeight="1">
      <c r="D149" s="380"/>
      <c r="I149" s="380"/>
    </row>
    <row r="150" spans="4:9" ht="12" customHeight="1">
      <c r="D150" s="380"/>
      <c r="I150" s="380"/>
    </row>
    <row r="151" spans="4:9" ht="12" customHeight="1">
      <c r="D151" s="380"/>
      <c r="I151" s="380"/>
    </row>
    <row r="153" spans="4:9" ht="12" customHeight="1">
      <c r="D153" s="380"/>
      <c r="I153" s="380"/>
    </row>
    <row r="154" spans="4:9" ht="12" customHeight="1">
      <c r="D154" s="380"/>
      <c r="I154" s="380"/>
    </row>
    <row r="155" spans="4:9" ht="12" customHeight="1">
      <c r="D155" s="380"/>
      <c r="I155" s="380"/>
    </row>
    <row r="156" spans="4:9" ht="12" customHeight="1">
      <c r="D156" s="380"/>
      <c r="I156" s="380"/>
    </row>
    <row r="157" spans="4:9" ht="12" customHeight="1">
      <c r="D157" s="380"/>
      <c r="I157" s="380"/>
    </row>
    <row r="158" spans="4:9" ht="12" customHeight="1">
      <c r="D158" s="380"/>
      <c r="I158" s="380"/>
    </row>
    <row r="159" spans="4:9" ht="12" customHeight="1">
      <c r="D159" s="380"/>
      <c r="I159" s="380"/>
    </row>
    <row r="160" spans="4:9" ht="12" customHeight="1">
      <c r="D160" s="380"/>
      <c r="I160" s="380"/>
    </row>
    <row r="161" spans="4:9" ht="12" customHeight="1">
      <c r="D161" s="380"/>
      <c r="I161" s="380"/>
    </row>
    <row r="164" spans="4:9" ht="12" customHeight="1">
      <c r="D164" s="380"/>
      <c r="I164" s="380"/>
    </row>
    <row r="165" spans="4:9" ht="12" customHeight="1">
      <c r="D165" s="380"/>
      <c r="I165" s="380"/>
    </row>
    <row r="166" spans="4:9" ht="12" customHeight="1">
      <c r="D166" s="380"/>
      <c r="I166" s="380"/>
    </row>
    <row r="168" spans="4:9" ht="12" customHeight="1">
      <c r="D168" s="380"/>
      <c r="I168" s="380"/>
    </row>
    <row r="169" spans="4:9" ht="12" customHeight="1">
      <c r="D169" s="380"/>
      <c r="I169" s="380"/>
    </row>
    <row r="170" spans="4:9" ht="12" customHeight="1">
      <c r="D170" s="380"/>
      <c r="I170" s="380"/>
    </row>
    <row r="171" spans="4:9" ht="12" customHeight="1">
      <c r="D171" s="380"/>
      <c r="I171" s="380"/>
    </row>
    <row r="172" spans="4:9" ht="12" customHeight="1">
      <c r="D172" s="380"/>
      <c r="I172" s="380"/>
    </row>
    <row r="173" spans="4:9" ht="12" customHeight="1">
      <c r="D173" s="380"/>
      <c r="I173" s="380"/>
    </row>
    <row r="174" spans="4:9" ht="12" customHeight="1">
      <c r="D174" s="380"/>
      <c r="I174" s="380"/>
    </row>
    <row r="175" spans="4:9" ht="12" customHeight="1">
      <c r="D175" s="380"/>
      <c r="I175" s="380"/>
    </row>
    <row r="176" spans="4:9" ht="12" customHeight="1">
      <c r="D176" s="380"/>
      <c r="I176" s="380"/>
    </row>
    <row r="177" s="380" customFormat="1" ht="12" customHeight="1"/>
    <row r="178" s="380" customFormat="1" ht="12" customHeight="1"/>
    <row r="179" s="380" customFormat="1" ht="12" customHeight="1"/>
    <row r="180" s="380" customFormat="1" ht="12" customHeight="1"/>
    <row r="181" s="380" customFormat="1" ht="12" customHeight="1"/>
    <row r="182" s="380" customFormat="1" ht="12" customHeight="1"/>
    <row r="183" s="380" customFormat="1" ht="12" customHeight="1"/>
    <row r="184" s="380" customFormat="1" ht="12" customHeight="1"/>
    <row r="185" s="380" customFormat="1" ht="12" customHeight="1"/>
    <row r="186" s="380" customFormat="1" ht="12" customHeight="1"/>
    <row r="187" s="380" customFormat="1" ht="12" customHeight="1"/>
    <row r="188" s="380" customFormat="1" ht="12" customHeight="1"/>
  </sheetData>
  <sheetProtection formatCells="0" formatColumns="0" formatRows="0" sort="0" autoFilter="0" pivotTables="0"/>
  <pageMargins left="0.74803149606299202" right="0.74803149606299202" top="0.98425196850393704" bottom="0.98425196850393704" header="0.511811023622047" footer="0.511811023622047"/>
  <pageSetup paperSize="9" scale="7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2:P188"/>
  <sheetViews>
    <sheetView showGridLines="0" zoomScale="110" zoomScaleNormal="110" workbookViewId="0"/>
  </sheetViews>
  <sheetFormatPr defaultRowHeight="12" customHeight="1"/>
  <cols>
    <col min="1" max="1" width="7.140625" style="380" customWidth="1"/>
    <col min="2" max="2" width="36.42578125" style="380" customWidth="1"/>
    <col min="3" max="3" width="7.42578125" style="380" bestFit="1" customWidth="1"/>
    <col min="4" max="4" width="3.140625" style="382" customWidth="1"/>
    <col min="5" max="6" width="7.7109375" style="380" bestFit="1" customWidth="1"/>
    <col min="7" max="7" width="8.42578125" style="380" customWidth="1"/>
    <col min="8" max="8" width="7.42578125" style="380" bestFit="1" customWidth="1"/>
    <col min="9" max="9" width="3" style="382" customWidth="1"/>
    <col min="10" max="11" width="7.7109375" style="380" bestFit="1" customWidth="1"/>
    <col min="12" max="12" width="6.85546875" style="380" customWidth="1"/>
    <col min="13" max="13" width="6.85546875" style="380" hidden="1" customWidth="1"/>
    <col min="14" max="14" width="5.5703125" style="380" customWidth="1"/>
    <col min="15" max="15" width="2.42578125" style="380" customWidth="1"/>
    <col min="16" max="287" width="8" style="380" customWidth="1"/>
    <col min="288" max="16384" width="9.140625" style="380"/>
  </cols>
  <sheetData>
    <row r="2" spans="1:16" ht="19.5" customHeight="1">
      <c r="B2" s="218" t="s">
        <v>94</v>
      </c>
      <c r="C2" s="215" t="s">
        <v>170</v>
      </c>
      <c r="D2" s="226"/>
      <c r="E2" s="215" t="s">
        <v>171</v>
      </c>
      <c r="F2" s="215" t="s">
        <v>87</v>
      </c>
      <c r="G2" s="215" t="s">
        <v>86</v>
      </c>
      <c r="H2" s="215" t="s">
        <v>85</v>
      </c>
      <c r="I2" s="226"/>
      <c r="J2" s="215" t="s">
        <v>84</v>
      </c>
      <c r="K2" s="215" t="s">
        <v>83</v>
      </c>
      <c r="L2" s="215" t="s">
        <v>82</v>
      </c>
      <c r="M2" s="89" t="s">
        <v>88</v>
      </c>
    </row>
    <row r="3" spans="1:16" ht="12" customHeight="1">
      <c r="B3" s="511" t="s">
        <v>60</v>
      </c>
      <c r="C3" s="227" t="s">
        <v>7</v>
      </c>
      <c r="D3" s="227"/>
      <c r="E3" s="227" t="s">
        <v>7</v>
      </c>
      <c r="F3" s="227" t="s">
        <v>7</v>
      </c>
      <c r="G3" s="227" t="s">
        <v>7</v>
      </c>
      <c r="H3" s="227" t="s">
        <v>7</v>
      </c>
      <c r="I3" s="227"/>
      <c r="J3" s="227" t="s">
        <v>7</v>
      </c>
      <c r="K3" s="227" t="s">
        <v>7</v>
      </c>
      <c r="L3" s="227" t="s">
        <v>7</v>
      </c>
      <c r="M3" s="93" t="s">
        <v>7</v>
      </c>
    </row>
    <row r="4" spans="1:16" ht="13.5" customHeight="1">
      <c r="B4" s="512" t="s">
        <v>59</v>
      </c>
      <c r="C4" s="432">
        <v>2508</v>
      </c>
      <c r="D4" s="345"/>
      <c r="E4" s="439">
        <v>2577</v>
      </c>
      <c r="F4" s="439">
        <v>2718</v>
      </c>
      <c r="G4" s="439">
        <v>2491</v>
      </c>
      <c r="H4" s="432">
        <v>2591</v>
      </c>
      <c r="I4" s="345"/>
      <c r="J4" s="439">
        <v>2555</v>
      </c>
      <c r="K4" s="439">
        <v>2557</v>
      </c>
      <c r="L4" s="439">
        <v>2510</v>
      </c>
      <c r="M4" s="55"/>
    </row>
    <row r="5" spans="1:16" ht="12" customHeight="1">
      <c r="B5" s="81" t="s">
        <v>58</v>
      </c>
      <c r="C5" s="400">
        <v>3389</v>
      </c>
      <c r="D5" s="345"/>
      <c r="E5" s="401">
        <v>2834</v>
      </c>
      <c r="F5" s="401">
        <v>2887</v>
      </c>
      <c r="G5" s="401">
        <v>3825</v>
      </c>
      <c r="H5" s="400">
        <v>2692</v>
      </c>
      <c r="I5" s="345"/>
      <c r="J5" s="401">
        <v>1961</v>
      </c>
      <c r="K5" s="401">
        <v>2708</v>
      </c>
      <c r="L5" s="401">
        <v>3709</v>
      </c>
      <c r="M5" s="55"/>
    </row>
    <row r="6" spans="1:16" ht="12" customHeight="1">
      <c r="B6" s="394" t="s">
        <v>57</v>
      </c>
      <c r="C6" s="402">
        <v>5897</v>
      </c>
      <c r="D6" s="343"/>
      <c r="E6" s="403">
        <v>5411</v>
      </c>
      <c r="F6" s="403">
        <v>5605</v>
      </c>
      <c r="G6" s="403">
        <v>6316</v>
      </c>
      <c r="H6" s="402">
        <v>5283</v>
      </c>
      <c r="I6" s="343"/>
      <c r="J6" s="403">
        <v>4516</v>
      </c>
      <c r="K6" s="403">
        <v>5265</v>
      </c>
      <c r="L6" s="403">
        <v>6219</v>
      </c>
      <c r="M6" s="92">
        <v>5367.8928953499999</v>
      </c>
    </row>
    <row r="7" spans="1:16" ht="12" customHeight="1">
      <c r="A7" s="248"/>
      <c r="B7" s="90" t="s">
        <v>119</v>
      </c>
      <c r="C7" s="400">
        <v>-524</v>
      </c>
      <c r="D7" s="345"/>
      <c r="E7" s="401">
        <v>-606</v>
      </c>
      <c r="F7" s="401">
        <v>-769</v>
      </c>
      <c r="G7" s="401">
        <v>-462</v>
      </c>
      <c r="H7" s="400">
        <v>-414</v>
      </c>
      <c r="I7" s="345"/>
      <c r="J7" s="401">
        <v>-522</v>
      </c>
      <c r="K7" s="401">
        <v>-388</v>
      </c>
      <c r="L7" s="401">
        <v>-373</v>
      </c>
      <c r="M7" s="312">
        <v>-393.39077896999999</v>
      </c>
    </row>
    <row r="8" spans="1:16" ht="12" customHeight="1">
      <c r="A8" s="248"/>
      <c r="B8" s="348" t="s">
        <v>120</v>
      </c>
      <c r="C8" s="402">
        <v>5373</v>
      </c>
      <c r="D8" s="343"/>
      <c r="E8" s="403">
        <v>4805</v>
      </c>
      <c r="F8" s="403">
        <v>4836</v>
      </c>
      <c r="G8" s="403">
        <v>5854</v>
      </c>
      <c r="H8" s="402">
        <v>4869</v>
      </c>
      <c r="I8" s="343"/>
      <c r="J8" s="403">
        <v>3994</v>
      </c>
      <c r="K8" s="403">
        <v>4877</v>
      </c>
      <c r="L8" s="403">
        <v>5846</v>
      </c>
      <c r="M8" s="314">
        <v>4974.5021163800002</v>
      </c>
    </row>
    <row r="9" spans="1:16" ht="24.75" customHeight="1">
      <c r="A9" s="248"/>
      <c r="B9" s="316" t="s">
        <v>185</v>
      </c>
      <c r="C9" s="344">
        <v>-3443</v>
      </c>
      <c r="D9" s="345"/>
      <c r="E9" s="345">
        <v>-3471</v>
      </c>
      <c r="F9" s="345">
        <v>-3270</v>
      </c>
      <c r="G9" s="345">
        <v>-3057</v>
      </c>
      <c r="H9" s="344">
        <v>-3258</v>
      </c>
      <c r="I9" s="345"/>
      <c r="J9" s="345">
        <v>-2992</v>
      </c>
      <c r="K9" s="345">
        <v>-3094</v>
      </c>
      <c r="L9" s="345">
        <v>-3061</v>
      </c>
      <c r="M9" s="313">
        <v>-2999.9593948791799</v>
      </c>
    </row>
    <row r="10" spans="1:16" ht="12" customHeight="1">
      <c r="A10" s="248"/>
      <c r="B10" s="316" t="s">
        <v>121</v>
      </c>
      <c r="C10" s="387">
        <v>0</v>
      </c>
      <c r="D10" s="388"/>
      <c r="E10" s="388">
        <v>-334</v>
      </c>
      <c r="F10" s="388">
        <v>0</v>
      </c>
      <c r="G10" s="388">
        <v>0</v>
      </c>
      <c r="H10" s="387">
        <v>0</v>
      </c>
      <c r="I10" s="388"/>
      <c r="J10" s="388">
        <v>-338</v>
      </c>
      <c r="K10" s="388">
        <v>0</v>
      </c>
      <c r="L10" s="388">
        <v>0</v>
      </c>
      <c r="M10" s="313">
        <v>0</v>
      </c>
      <c r="N10" s="248"/>
    </row>
    <row r="11" spans="1:16" ht="12" customHeight="1" collapsed="1">
      <c r="A11" s="248"/>
      <c r="B11" s="95" t="s">
        <v>16</v>
      </c>
      <c r="C11" s="344">
        <v>-19</v>
      </c>
      <c r="D11" s="345"/>
      <c r="E11" s="345">
        <v>-46</v>
      </c>
      <c r="F11" s="345">
        <v>-639</v>
      </c>
      <c r="G11" s="345">
        <v>-420</v>
      </c>
      <c r="H11" s="344">
        <v>-12</v>
      </c>
      <c r="I11" s="345"/>
      <c r="J11" s="345">
        <v>-1634</v>
      </c>
      <c r="K11" s="345">
        <v>-419</v>
      </c>
      <c r="L11" s="345">
        <v>-819</v>
      </c>
      <c r="M11" s="313">
        <v>-506.78799286082398</v>
      </c>
    </row>
    <row r="12" spans="1:16" ht="12" customHeight="1">
      <c r="A12" s="248"/>
      <c r="B12" s="94" t="s">
        <v>0</v>
      </c>
      <c r="C12" s="402">
        <v>-3462</v>
      </c>
      <c r="D12" s="343"/>
      <c r="E12" s="403">
        <v>-3851</v>
      </c>
      <c r="F12" s="403">
        <v>-3909</v>
      </c>
      <c r="G12" s="403">
        <v>-3477</v>
      </c>
      <c r="H12" s="402">
        <v>-3270</v>
      </c>
      <c r="I12" s="343"/>
      <c r="J12" s="403">
        <v>-4964</v>
      </c>
      <c r="K12" s="403">
        <v>-3513</v>
      </c>
      <c r="L12" s="403">
        <v>-3880</v>
      </c>
      <c r="M12" s="91">
        <v>-3506.7473877399998</v>
      </c>
    </row>
    <row r="13" spans="1:16" ht="12" customHeight="1">
      <c r="A13" s="248"/>
      <c r="B13" s="90" t="s">
        <v>41</v>
      </c>
      <c r="C13" s="400">
        <v>12</v>
      </c>
      <c r="D13" s="345"/>
      <c r="E13" s="401">
        <v>164</v>
      </c>
      <c r="F13" s="401">
        <v>4</v>
      </c>
      <c r="G13" s="401">
        <v>-18</v>
      </c>
      <c r="H13" s="400">
        <v>9</v>
      </c>
      <c r="I13" s="345"/>
      <c r="J13" s="401">
        <v>-5</v>
      </c>
      <c r="K13" s="401">
        <v>13</v>
      </c>
      <c r="L13" s="401">
        <v>14</v>
      </c>
      <c r="M13" s="312">
        <v>322.38118006000002</v>
      </c>
    </row>
    <row r="14" spans="1:16" s="21" customFormat="1" ht="12" customHeight="1">
      <c r="A14" s="76"/>
      <c r="B14" s="348" t="s">
        <v>40</v>
      </c>
      <c r="C14" s="402">
        <v>1923</v>
      </c>
      <c r="D14" s="343"/>
      <c r="E14" s="403">
        <v>1118</v>
      </c>
      <c r="F14" s="403">
        <v>931</v>
      </c>
      <c r="G14" s="403">
        <v>2359</v>
      </c>
      <c r="H14" s="402">
        <v>1608</v>
      </c>
      <c r="I14" s="343"/>
      <c r="J14" s="403">
        <v>-975</v>
      </c>
      <c r="K14" s="403">
        <v>1377</v>
      </c>
      <c r="L14" s="403">
        <v>1980</v>
      </c>
      <c r="M14" s="314">
        <v>1790.1359087000001</v>
      </c>
      <c r="N14" s="380"/>
      <c r="O14" s="382"/>
      <c r="P14" s="382"/>
    </row>
    <row r="15" spans="1:16" ht="12" customHeight="1">
      <c r="A15" s="248"/>
      <c r="B15" s="316" t="s">
        <v>93</v>
      </c>
      <c r="C15" s="400">
        <v>-548</v>
      </c>
      <c r="D15" s="345"/>
      <c r="E15" s="401">
        <v>-272</v>
      </c>
      <c r="F15" s="401">
        <v>-522</v>
      </c>
      <c r="G15" s="401">
        <v>-696</v>
      </c>
      <c r="H15" s="400">
        <v>-485</v>
      </c>
      <c r="I15" s="345"/>
      <c r="J15" s="401">
        <v>-92</v>
      </c>
      <c r="K15" s="401">
        <v>-299</v>
      </c>
      <c r="L15" s="401">
        <v>-474</v>
      </c>
      <c r="M15" s="315"/>
      <c r="O15" s="382"/>
      <c r="P15" s="382"/>
    </row>
    <row r="16" spans="1:16" ht="12" customHeight="1">
      <c r="A16" s="248"/>
      <c r="B16" s="348" t="s">
        <v>92</v>
      </c>
      <c r="C16" s="402">
        <v>1375</v>
      </c>
      <c r="D16" s="343"/>
      <c r="E16" s="403">
        <v>846</v>
      </c>
      <c r="F16" s="403">
        <v>409</v>
      </c>
      <c r="G16" s="403">
        <v>1663</v>
      </c>
      <c r="H16" s="402">
        <v>1123</v>
      </c>
      <c r="I16" s="343" t="s">
        <v>4</v>
      </c>
      <c r="J16" s="403">
        <v>-1067</v>
      </c>
      <c r="K16" s="403">
        <v>1078</v>
      </c>
      <c r="L16" s="403">
        <v>1506</v>
      </c>
      <c r="M16" s="315"/>
    </row>
    <row r="17" spans="1:16" ht="12" customHeight="1">
      <c r="A17" s="248"/>
      <c r="B17" s="316" t="s">
        <v>91</v>
      </c>
      <c r="C17" s="344">
        <v>-70</v>
      </c>
      <c r="D17" s="345"/>
      <c r="E17" s="345">
        <v>-76</v>
      </c>
      <c r="F17" s="345">
        <v>-57</v>
      </c>
      <c r="G17" s="345">
        <v>-80</v>
      </c>
      <c r="H17" s="344">
        <v>-84</v>
      </c>
      <c r="I17" s="345"/>
      <c r="J17" s="345">
        <v>-81</v>
      </c>
      <c r="K17" s="345">
        <v>-54</v>
      </c>
      <c r="L17" s="345">
        <v>-64</v>
      </c>
      <c r="M17" s="315"/>
      <c r="O17" s="382"/>
      <c r="P17" s="382"/>
    </row>
    <row r="18" spans="1:16" ht="12" customHeight="1">
      <c r="A18" s="248"/>
      <c r="B18" s="316" t="s">
        <v>90</v>
      </c>
      <c r="C18" s="400">
        <v>-121</v>
      </c>
      <c r="D18" s="345" t="s">
        <v>4</v>
      </c>
      <c r="E18" s="401">
        <v>-121</v>
      </c>
      <c r="F18" s="401">
        <v>-95</v>
      </c>
      <c r="G18" s="401">
        <v>-89</v>
      </c>
      <c r="H18" s="400">
        <v>-89</v>
      </c>
      <c r="I18" s="345"/>
      <c r="J18" s="401">
        <v>-92</v>
      </c>
      <c r="K18" s="401">
        <v>-63</v>
      </c>
      <c r="L18" s="401">
        <v>-61</v>
      </c>
      <c r="M18" s="315"/>
    </row>
    <row r="19" spans="1:16" s="21" customFormat="1" ht="12" customHeight="1">
      <c r="A19" s="76"/>
      <c r="B19" s="348" t="s">
        <v>26</v>
      </c>
      <c r="C19" s="402">
        <v>1184</v>
      </c>
      <c r="D19" s="343"/>
      <c r="E19" s="403">
        <v>649</v>
      </c>
      <c r="F19" s="403">
        <v>257</v>
      </c>
      <c r="G19" s="403">
        <v>1494</v>
      </c>
      <c r="H19" s="402">
        <v>950</v>
      </c>
      <c r="I19" s="343"/>
      <c r="J19" s="403">
        <v>-1240</v>
      </c>
      <c r="K19" s="403">
        <v>961</v>
      </c>
      <c r="L19" s="403">
        <v>1381</v>
      </c>
      <c r="M19" s="315">
        <v>1117</v>
      </c>
      <c r="N19" s="380"/>
      <c r="O19" s="380"/>
      <c r="P19" s="380"/>
    </row>
    <row r="20" spans="1:16" ht="12" customHeight="1">
      <c r="A20" s="248"/>
      <c r="B20" s="304"/>
      <c r="C20" s="315"/>
      <c r="D20" s="315"/>
      <c r="E20" s="315"/>
      <c r="F20" s="315"/>
      <c r="G20" s="315"/>
      <c r="H20" s="315"/>
      <c r="I20" s="315"/>
      <c r="J20" s="315"/>
      <c r="K20" s="315"/>
      <c r="L20" s="315"/>
      <c r="M20" s="315"/>
    </row>
    <row r="21" spans="1:16" s="21" customFormat="1" ht="12" customHeight="1">
      <c r="A21" s="76"/>
      <c r="B21" s="71" t="s">
        <v>52</v>
      </c>
      <c r="C21" s="205" t="s">
        <v>51</v>
      </c>
      <c r="D21" s="205"/>
      <c r="E21" s="205" t="s">
        <v>51</v>
      </c>
      <c r="F21" s="205" t="s">
        <v>51</v>
      </c>
      <c r="G21" s="205" t="s">
        <v>51</v>
      </c>
      <c r="H21" s="205" t="s">
        <v>51</v>
      </c>
      <c r="I21" s="205"/>
      <c r="J21" s="205" t="s">
        <v>51</v>
      </c>
      <c r="K21" s="205" t="s">
        <v>51</v>
      </c>
      <c r="L21" s="205" t="s">
        <v>51</v>
      </c>
      <c r="M21" s="312" t="s">
        <v>51</v>
      </c>
      <c r="N21" s="380"/>
      <c r="O21" s="380"/>
      <c r="P21" s="380"/>
    </row>
    <row r="22" spans="1:16" ht="12" customHeight="1">
      <c r="A22" s="248"/>
      <c r="B22" s="349" t="s">
        <v>49</v>
      </c>
      <c r="C22" s="404">
        <v>954.7</v>
      </c>
      <c r="D22" s="338"/>
      <c r="E22" s="405">
        <v>933.4</v>
      </c>
      <c r="F22" s="405">
        <v>964.3</v>
      </c>
      <c r="G22" s="405">
        <v>972.2</v>
      </c>
      <c r="H22" s="404">
        <v>883.6</v>
      </c>
      <c r="I22" s="338"/>
      <c r="J22" s="405">
        <v>794.2</v>
      </c>
      <c r="K22" s="420">
        <v>862</v>
      </c>
      <c r="L22" s="405">
        <v>830.5</v>
      </c>
      <c r="M22" s="350">
        <v>867904.90254376002</v>
      </c>
    </row>
    <row r="23" spans="1:16" ht="12" customHeight="1">
      <c r="A23" s="248"/>
      <c r="B23" s="316" t="s">
        <v>2</v>
      </c>
      <c r="C23" s="323">
        <v>333.5</v>
      </c>
      <c r="D23" s="338"/>
      <c r="E23" s="338">
        <v>333.5</v>
      </c>
      <c r="F23" s="338">
        <v>329.5</v>
      </c>
      <c r="G23" s="338">
        <v>319.60000000000002</v>
      </c>
      <c r="H23" s="323">
        <v>312.2</v>
      </c>
      <c r="I23" s="338"/>
      <c r="J23" s="338">
        <v>304.10000000000002</v>
      </c>
      <c r="K23" s="338">
        <v>316.3</v>
      </c>
      <c r="L23" s="338">
        <v>308.10000000000002</v>
      </c>
      <c r="M23" s="317">
        <v>318798.61461235798</v>
      </c>
    </row>
    <row r="24" spans="1:16" ht="12" customHeight="1">
      <c r="A24" s="248"/>
      <c r="B24" s="316"/>
      <c r="C24" s="300"/>
      <c r="D24" s="300"/>
      <c r="E24" s="300"/>
      <c r="F24" s="300"/>
      <c r="G24" s="300"/>
      <c r="H24" s="300"/>
      <c r="I24" s="300"/>
      <c r="J24" s="300"/>
      <c r="K24" s="300"/>
      <c r="L24" s="300"/>
      <c r="M24" s="300"/>
    </row>
    <row r="25" spans="1:16" ht="12" customHeight="1">
      <c r="A25" s="248"/>
      <c r="B25" s="71" t="s">
        <v>22</v>
      </c>
      <c r="C25" s="184"/>
      <c r="D25" s="184"/>
      <c r="E25" s="184"/>
      <c r="F25" s="184"/>
      <c r="G25" s="184"/>
      <c r="H25" s="184"/>
      <c r="I25" s="184"/>
      <c r="J25" s="184"/>
      <c r="K25" s="184"/>
      <c r="L25" s="184"/>
      <c r="M25" s="64"/>
    </row>
    <row r="26" spans="1:16" ht="12" customHeight="1">
      <c r="A26" s="248"/>
      <c r="B26" s="349" t="s">
        <v>201</v>
      </c>
      <c r="C26" s="406">
        <v>0.11</v>
      </c>
      <c r="D26" s="341"/>
      <c r="E26" s="407">
        <v>6.4000000000000001E-2</v>
      </c>
      <c r="F26" s="407">
        <v>2.7E-2</v>
      </c>
      <c r="G26" s="407">
        <v>0.15</v>
      </c>
      <c r="H26" s="406">
        <v>9.9000000000000005E-2</v>
      </c>
      <c r="I26" s="341"/>
      <c r="J26" s="414">
        <v>-0.128</v>
      </c>
      <c r="K26" s="407">
        <v>0.104</v>
      </c>
      <c r="L26" s="407">
        <v>0.155</v>
      </c>
      <c r="M26" s="351">
        <v>0.14099999999999999</v>
      </c>
    </row>
    <row r="27" spans="1:16" ht="12" customHeight="1">
      <c r="A27" s="248"/>
      <c r="B27" s="316" t="s">
        <v>37</v>
      </c>
      <c r="C27" s="323">
        <v>44.2</v>
      </c>
      <c r="D27" s="338"/>
      <c r="E27" s="338">
        <v>42.4</v>
      </c>
      <c r="F27" s="338">
        <v>41.8</v>
      </c>
      <c r="G27" s="338">
        <v>40.4</v>
      </c>
      <c r="H27" s="323">
        <v>39.299999999999997</v>
      </c>
      <c r="I27" s="338"/>
      <c r="J27" s="338">
        <v>38.1</v>
      </c>
      <c r="K27" s="338">
        <v>37.5</v>
      </c>
      <c r="L27" s="338">
        <v>35.9</v>
      </c>
      <c r="M27" s="311">
        <v>32200</v>
      </c>
    </row>
    <row r="28" spans="1:16" ht="12" customHeight="1">
      <c r="A28" s="248"/>
      <c r="B28" s="66" t="s">
        <v>122</v>
      </c>
      <c r="C28" s="339">
        <v>0.59</v>
      </c>
      <c r="D28" s="338"/>
      <c r="E28" s="340">
        <v>0.71</v>
      </c>
      <c r="F28" s="340">
        <v>0.7</v>
      </c>
      <c r="G28" s="340">
        <v>0.55000000000000004</v>
      </c>
      <c r="H28" s="339">
        <v>0.62</v>
      </c>
      <c r="I28" s="338"/>
      <c r="J28" s="340">
        <v>1.1000000000000001</v>
      </c>
      <c r="K28" s="340">
        <v>0.67</v>
      </c>
      <c r="L28" s="340">
        <v>0.62</v>
      </c>
      <c r="M28" s="306">
        <v>0.65331594634873302</v>
      </c>
    </row>
    <row r="29" spans="1:16" ht="12" customHeight="1">
      <c r="A29" s="248"/>
      <c r="B29" s="66" t="s">
        <v>3</v>
      </c>
      <c r="C29" s="323">
        <v>53</v>
      </c>
      <c r="D29" s="338"/>
      <c r="E29" s="479">
        <v>61</v>
      </c>
      <c r="F29" s="338">
        <v>74</v>
      </c>
      <c r="G29" s="338">
        <v>45</v>
      </c>
      <c r="H29" s="323">
        <v>42</v>
      </c>
      <c r="I29" s="338"/>
      <c r="J29" s="338">
        <v>57</v>
      </c>
      <c r="K29" s="338">
        <v>39</v>
      </c>
      <c r="L29" s="338">
        <v>38</v>
      </c>
      <c r="M29" s="302">
        <v>41</v>
      </c>
    </row>
    <row r="30" spans="1:16" ht="12" customHeight="1">
      <c r="A30" s="248"/>
      <c r="B30" s="316" t="s">
        <v>148</v>
      </c>
      <c r="C30" s="270">
        <v>7.2</v>
      </c>
      <c r="D30" s="338"/>
      <c r="E30" s="466">
        <v>4</v>
      </c>
      <c r="F30" s="466">
        <v>1.7</v>
      </c>
      <c r="G30" s="466">
        <v>9</v>
      </c>
      <c r="H30" s="270">
        <v>5.8</v>
      </c>
      <c r="I30" s="338"/>
      <c r="J30" s="466">
        <v>-7.3</v>
      </c>
      <c r="K30" s="466">
        <v>5.8</v>
      </c>
      <c r="L30" s="466">
        <v>8.4</v>
      </c>
      <c r="M30" s="307">
        <v>6.9</v>
      </c>
    </row>
    <row r="31" spans="1:16" ht="12" customHeight="1">
      <c r="I31" s="338"/>
    </row>
    <row r="33" spans="4:13" ht="12" customHeight="1">
      <c r="D33" s="380"/>
      <c r="I33" s="380"/>
    </row>
    <row r="34" spans="4:13" ht="12" customHeight="1">
      <c r="D34" s="380"/>
      <c r="I34" s="380"/>
    </row>
    <row r="35" spans="4:13" ht="12" customHeight="1">
      <c r="D35" s="380"/>
      <c r="I35" s="380"/>
    </row>
    <row r="36" spans="4:13" ht="12" customHeight="1">
      <c r="D36" s="380"/>
      <c r="I36" s="380"/>
    </row>
    <row r="37" spans="4:13" ht="12" customHeight="1">
      <c r="D37" s="380"/>
      <c r="I37" s="380"/>
    </row>
    <row r="38" spans="4:13" ht="12" customHeight="1">
      <c r="D38" s="380"/>
      <c r="I38" s="380"/>
    </row>
    <row r="39" spans="4:13" ht="12" customHeight="1">
      <c r="D39" s="380"/>
      <c r="I39" s="380"/>
    </row>
    <row r="40" spans="4:13" ht="12" customHeight="1">
      <c r="D40" s="380"/>
      <c r="I40" s="380"/>
    </row>
    <row r="41" spans="4:13" ht="12" customHeight="1">
      <c r="D41" s="380"/>
      <c r="I41" s="380"/>
    </row>
    <row r="42" spans="4:13" ht="12" customHeight="1">
      <c r="D42" s="380"/>
      <c r="I42" s="380"/>
    </row>
    <row r="43" spans="4:13" ht="12" customHeight="1">
      <c r="D43" s="380"/>
      <c r="I43" s="380"/>
    </row>
    <row r="44" spans="4:13" ht="12" customHeight="1">
      <c r="D44" s="380"/>
      <c r="I44" s="380"/>
    </row>
    <row r="45" spans="4:13" ht="12" customHeight="1">
      <c r="D45" s="380"/>
      <c r="I45" s="380"/>
    </row>
    <row r="46" spans="4:13" ht="12" customHeight="1">
      <c r="D46" s="380"/>
      <c r="I46" s="380"/>
      <c r="L46" s="380">
        <f>ROUND('Core Qrtly'!C23,0)-ROUND('Core &amp; Non-Core PH'!C29,0)</f>
        <v>0</v>
      </c>
      <c r="M46" s="380">
        <f>ROUND('Core Qrtly'!H23,0)-ROUND('Core &amp; Non-Core PH'!E29,0)</f>
        <v>0</v>
      </c>
    </row>
    <row r="47" spans="4:13" ht="12" customHeight="1">
      <c r="D47" s="380"/>
      <c r="I47" s="380"/>
    </row>
    <row r="48" spans="4:13" ht="12" customHeight="1">
      <c r="D48" s="380"/>
      <c r="I48" s="380"/>
    </row>
    <row r="49" spans="4:9" ht="12" customHeight="1">
      <c r="D49" s="380"/>
      <c r="I49" s="380"/>
    </row>
    <row r="50" spans="4:9" ht="12" customHeight="1">
      <c r="D50" s="380"/>
      <c r="I50" s="380"/>
    </row>
    <row r="51" spans="4:9" ht="12" customHeight="1">
      <c r="D51" s="380"/>
      <c r="I51" s="380"/>
    </row>
    <row r="52" spans="4:9" ht="12" customHeight="1">
      <c r="D52" s="380"/>
      <c r="I52" s="380"/>
    </row>
    <row r="53" spans="4:9" ht="12" customHeight="1">
      <c r="D53" s="380"/>
      <c r="I53" s="380"/>
    </row>
    <row r="54" spans="4:9" ht="12" customHeight="1">
      <c r="D54" s="380"/>
      <c r="I54" s="380"/>
    </row>
    <row r="55" spans="4:9" ht="12" customHeight="1">
      <c r="D55" s="380"/>
      <c r="I55" s="380"/>
    </row>
    <row r="56" spans="4:9" ht="12" customHeight="1">
      <c r="D56" s="380"/>
      <c r="I56" s="380"/>
    </row>
    <row r="57" spans="4:9" ht="12" customHeight="1">
      <c r="D57" s="380"/>
      <c r="I57" s="380"/>
    </row>
    <row r="58" spans="4:9" ht="12" customHeight="1">
      <c r="D58" s="380"/>
      <c r="I58" s="380"/>
    </row>
    <row r="59" spans="4:9" ht="12" customHeight="1">
      <c r="D59" s="380"/>
      <c r="I59" s="380"/>
    </row>
    <row r="60" spans="4:9" ht="12" customHeight="1">
      <c r="D60" s="380"/>
      <c r="I60" s="380"/>
    </row>
    <row r="61" spans="4:9" ht="12" customHeight="1">
      <c r="D61" s="380"/>
      <c r="I61" s="380"/>
    </row>
    <row r="62" spans="4:9" ht="12" customHeight="1">
      <c r="D62" s="380"/>
      <c r="I62" s="380"/>
    </row>
    <row r="63" spans="4:9" ht="12" customHeight="1">
      <c r="D63" s="380"/>
      <c r="I63" s="380"/>
    </row>
    <row r="64" spans="4:9" ht="12" customHeight="1">
      <c r="D64" s="380"/>
      <c r="I64" s="380"/>
    </row>
    <row r="65" spans="4:9" ht="12" customHeight="1">
      <c r="D65" s="380"/>
      <c r="I65" s="380"/>
    </row>
    <row r="66" spans="4:9" ht="12" customHeight="1">
      <c r="D66" s="380"/>
      <c r="I66" s="380"/>
    </row>
    <row r="67" spans="4:9" ht="12" customHeight="1">
      <c r="D67" s="380"/>
      <c r="I67" s="380"/>
    </row>
    <row r="68" spans="4:9" ht="12" customHeight="1">
      <c r="D68" s="380"/>
      <c r="I68" s="380"/>
    </row>
    <row r="69" spans="4:9" ht="12" customHeight="1">
      <c r="D69" s="380"/>
      <c r="I69" s="380"/>
    </row>
    <row r="70" spans="4:9" ht="12" customHeight="1">
      <c r="D70" s="380"/>
      <c r="I70" s="380"/>
    </row>
    <row r="71" spans="4:9" ht="12" customHeight="1">
      <c r="D71" s="380"/>
      <c r="I71" s="380"/>
    </row>
    <row r="72" spans="4:9" ht="12" customHeight="1">
      <c r="D72" s="380"/>
      <c r="I72" s="380"/>
    </row>
    <row r="73" spans="4:9" ht="12" customHeight="1">
      <c r="D73" s="380"/>
      <c r="I73" s="380"/>
    </row>
    <row r="74" spans="4:9" ht="12" customHeight="1">
      <c r="D74" s="380"/>
      <c r="I74" s="380"/>
    </row>
    <row r="75" spans="4:9" ht="12" customHeight="1">
      <c r="D75" s="380"/>
      <c r="I75" s="380"/>
    </row>
    <row r="76" spans="4:9" ht="12" customHeight="1">
      <c r="D76" s="380"/>
      <c r="I76" s="380"/>
    </row>
    <row r="77" spans="4:9" ht="12" customHeight="1">
      <c r="D77" s="380"/>
      <c r="I77" s="380"/>
    </row>
    <row r="78" spans="4:9" ht="12" customHeight="1">
      <c r="D78" s="380"/>
      <c r="I78" s="380"/>
    </row>
    <row r="79" spans="4:9" ht="12" customHeight="1">
      <c r="D79" s="380"/>
      <c r="I79" s="380"/>
    </row>
    <row r="80" spans="4:9" ht="12" customHeight="1">
      <c r="D80" s="380"/>
      <c r="I80" s="380"/>
    </row>
    <row r="81" spans="4:9" ht="12" customHeight="1">
      <c r="D81" s="380"/>
      <c r="I81" s="380"/>
    </row>
    <row r="82" spans="4:9" ht="12" customHeight="1">
      <c r="D82" s="380"/>
      <c r="I82" s="380"/>
    </row>
    <row r="83" spans="4:9" ht="12" customHeight="1">
      <c r="D83" s="380"/>
      <c r="I83" s="380"/>
    </row>
    <row r="84" spans="4:9" ht="12" customHeight="1">
      <c r="D84" s="380"/>
      <c r="I84" s="380"/>
    </row>
    <row r="85" spans="4:9" ht="12" customHeight="1">
      <c r="D85" s="380"/>
      <c r="I85" s="380"/>
    </row>
    <row r="86" spans="4:9" ht="12" customHeight="1">
      <c r="D86" s="380"/>
      <c r="I86" s="380"/>
    </row>
    <row r="87" spans="4:9" ht="12" customHeight="1">
      <c r="D87" s="380"/>
      <c r="I87" s="380"/>
    </row>
    <row r="88" spans="4:9" ht="12" customHeight="1">
      <c r="D88" s="380"/>
      <c r="I88" s="380"/>
    </row>
    <row r="89" spans="4:9" ht="12" customHeight="1">
      <c r="D89" s="380"/>
      <c r="I89" s="380"/>
    </row>
    <row r="90" spans="4:9" ht="12" customHeight="1">
      <c r="D90" s="380"/>
      <c r="I90" s="380"/>
    </row>
    <row r="91" spans="4:9" ht="12" customHeight="1">
      <c r="D91" s="380"/>
      <c r="I91" s="380"/>
    </row>
    <row r="92" spans="4:9" ht="12" customHeight="1">
      <c r="D92" s="380"/>
      <c r="I92" s="380"/>
    </row>
    <row r="93" spans="4:9" ht="12" customHeight="1">
      <c r="D93" s="380"/>
      <c r="I93" s="380"/>
    </row>
    <row r="94" spans="4:9" ht="12" customHeight="1">
      <c r="D94" s="380"/>
      <c r="I94" s="380"/>
    </row>
    <row r="95" spans="4:9" ht="12" customHeight="1">
      <c r="D95" s="380"/>
      <c r="I95" s="380"/>
    </row>
    <row r="96" spans="4:9" ht="12" customHeight="1">
      <c r="D96" s="380"/>
      <c r="I96" s="380"/>
    </row>
    <row r="97" spans="4:9" ht="12" customHeight="1">
      <c r="D97" s="380"/>
      <c r="I97" s="380"/>
    </row>
    <row r="98" spans="4:9" ht="12" customHeight="1">
      <c r="D98" s="380"/>
      <c r="I98" s="380"/>
    </row>
    <row r="99" spans="4:9" ht="12" customHeight="1">
      <c r="D99" s="380"/>
      <c r="I99" s="380"/>
    </row>
    <row r="100" spans="4:9" ht="12" customHeight="1">
      <c r="D100" s="380"/>
      <c r="I100" s="380"/>
    </row>
    <row r="101" spans="4:9" ht="12" customHeight="1">
      <c r="D101" s="380"/>
      <c r="I101" s="380"/>
    </row>
    <row r="102" spans="4:9" ht="12" customHeight="1">
      <c r="D102" s="380"/>
      <c r="I102" s="380"/>
    </row>
    <row r="103" spans="4:9" ht="12" customHeight="1">
      <c r="D103" s="380"/>
      <c r="I103" s="380"/>
    </row>
    <row r="104" spans="4:9" ht="12" customHeight="1">
      <c r="D104" s="380"/>
      <c r="I104" s="380"/>
    </row>
    <row r="105" spans="4:9" ht="12" customHeight="1">
      <c r="D105" s="380"/>
      <c r="I105" s="380"/>
    </row>
    <row r="106" spans="4:9" ht="12" customHeight="1">
      <c r="D106" s="380"/>
      <c r="I106" s="380"/>
    </row>
    <row r="107" spans="4:9" ht="12" customHeight="1">
      <c r="D107" s="380"/>
      <c r="I107" s="380"/>
    </row>
    <row r="108" spans="4:9" ht="12" customHeight="1">
      <c r="D108" s="380"/>
      <c r="I108" s="380"/>
    </row>
    <row r="109" spans="4:9" ht="12" customHeight="1">
      <c r="D109" s="380"/>
      <c r="I109" s="380"/>
    </row>
    <row r="110" spans="4:9" ht="12" customHeight="1">
      <c r="D110" s="380"/>
      <c r="I110" s="380"/>
    </row>
    <row r="111" spans="4:9" ht="12" customHeight="1">
      <c r="D111" s="380"/>
      <c r="I111" s="380"/>
    </row>
    <row r="112" spans="4:9" ht="12" customHeight="1">
      <c r="D112" s="380"/>
      <c r="I112" s="380"/>
    </row>
    <row r="113" spans="4:9" ht="12" customHeight="1">
      <c r="D113" s="380"/>
      <c r="I113" s="380"/>
    </row>
    <row r="114" spans="4:9" ht="12" customHeight="1">
      <c r="D114" s="380"/>
      <c r="I114" s="380"/>
    </row>
    <row r="115" spans="4:9" ht="12" customHeight="1">
      <c r="D115" s="380"/>
      <c r="I115" s="380"/>
    </row>
    <row r="116" spans="4:9" ht="12" customHeight="1">
      <c r="D116" s="380"/>
      <c r="I116" s="380"/>
    </row>
    <row r="117" spans="4:9" ht="12" customHeight="1">
      <c r="D117" s="380"/>
      <c r="I117" s="380"/>
    </row>
    <row r="118" spans="4:9" ht="12" customHeight="1">
      <c r="D118" s="380"/>
      <c r="I118" s="380"/>
    </row>
    <row r="119" spans="4:9" ht="12" customHeight="1">
      <c r="D119" s="380"/>
      <c r="I119" s="380"/>
    </row>
    <row r="120" spans="4:9" ht="12" customHeight="1">
      <c r="D120" s="380"/>
      <c r="I120" s="380"/>
    </row>
    <row r="121" spans="4:9" ht="12" customHeight="1">
      <c r="D121" s="380"/>
      <c r="I121" s="380"/>
    </row>
    <row r="122" spans="4:9" ht="12" customHeight="1">
      <c r="D122" s="380"/>
      <c r="I122" s="380"/>
    </row>
    <row r="123" spans="4:9" ht="12" customHeight="1">
      <c r="D123" s="380"/>
      <c r="I123" s="380"/>
    </row>
    <row r="124" spans="4:9" ht="12" customHeight="1">
      <c r="D124" s="380"/>
      <c r="I124" s="380"/>
    </row>
    <row r="125" spans="4:9" ht="12" customHeight="1">
      <c r="D125" s="380"/>
      <c r="I125" s="380"/>
    </row>
    <row r="126" spans="4:9" ht="12" customHeight="1">
      <c r="D126" s="380"/>
      <c r="I126" s="380"/>
    </row>
    <row r="127" spans="4:9" ht="12" customHeight="1">
      <c r="D127" s="380"/>
      <c r="I127" s="380"/>
    </row>
    <row r="128" spans="4:9" ht="12" customHeight="1">
      <c r="D128" s="380"/>
      <c r="I128" s="380"/>
    </row>
    <row r="129" spans="4:9" ht="12" customHeight="1">
      <c r="D129" s="380"/>
      <c r="I129" s="380"/>
    </row>
    <row r="130" spans="4:9" ht="12" customHeight="1">
      <c r="D130" s="380"/>
      <c r="I130" s="380"/>
    </row>
    <row r="131" spans="4:9" ht="12" customHeight="1">
      <c r="D131" s="380"/>
      <c r="I131" s="380"/>
    </row>
    <row r="132" spans="4:9" ht="12" customHeight="1">
      <c r="D132" s="380"/>
      <c r="I132" s="380"/>
    </row>
    <row r="133" spans="4:9" ht="12" customHeight="1">
      <c r="D133" s="380"/>
      <c r="I133" s="380"/>
    </row>
    <row r="134" spans="4:9" ht="12" customHeight="1">
      <c r="D134" s="380"/>
      <c r="I134" s="380"/>
    </row>
    <row r="135" spans="4:9" ht="12" customHeight="1">
      <c r="D135" s="380"/>
      <c r="I135" s="380"/>
    </row>
    <row r="136" spans="4:9" ht="12" customHeight="1">
      <c r="D136" s="380"/>
      <c r="I136" s="380"/>
    </row>
    <row r="137" spans="4:9" ht="12" customHeight="1">
      <c r="D137" s="380"/>
      <c r="I137" s="380"/>
    </row>
    <row r="138" spans="4:9" ht="12" customHeight="1">
      <c r="D138" s="380"/>
      <c r="I138" s="380"/>
    </row>
    <row r="139" spans="4:9" ht="12" customHeight="1">
      <c r="D139" s="380"/>
      <c r="I139" s="380"/>
    </row>
    <row r="140" spans="4:9" ht="12" customHeight="1">
      <c r="D140" s="380"/>
      <c r="I140" s="380"/>
    </row>
    <row r="141" spans="4:9" ht="12" customHeight="1">
      <c r="D141" s="380"/>
      <c r="I141" s="380"/>
    </row>
    <row r="142" spans="4:9" ht="12" customHeight="1">
      <c r="D142" s="380"/>
      <c r="I142" s="380"/>
    </row>
    <row r="143" spans="4:9" ht="12" customHeight="1">
      <c r="D143" s="380"/>
      <c r="I143" s="380"/>
    </row>
    <row r="144" spans="4:9" ht="12" customHeight="1">
      <c r="D144" s="380"/>
      <c r="I144" s="380"/>
    </row>
    <row r="145" spans="4:9" ht="12" customHeight="1">
      <c r="D145" s="380"/>
      <c r="I145" s="380"/>
    </row>
    <row r="146" spans="4:9" ht="12" customHeight="1">
      <c r="D146" s="380"/>
      <c r="I146" s="380"/>
    </row>
    <row r="147" spans="4:9" ht="12" customHeight="1">
      <c r="D147" s="380"/>
      <c r="I147" s="380"/>
    </row>
    <row r="148" spans="4:9" ht="12" customHeight="1">
      <c r="D148" s="380"/>
      <c r="I148" s="380"/>
    </row>
    <row r="149" spans="4:9" ht="12" customHeight="1">
      <c r="D149" s="380"/>
      <c r="I149" s="380"/>
    </row>
    <row r="150" spans="4:9" ht="12" customHeight="1">
      <c r="D150" s="380"/>
      <c r="I150" s="380"/>
    </row>
    <row r="151" spans="4:9" ht="12" customHeight="1">
      <c r="D151" s="380"/>
      <c r="I151" s="380"/>
    </row>
    <row r="152" spans="4:9" ht="12" customHeight="1">
      <c r="D152" s="380"/>
      <c r="I152" s="380"/>
    </row>
    <row r="153" spans="4:9" ht="12" customHeight="1">
      <c r="D153" s="380"/>
      <c r="I153" s="380"/>
    </row>
    <row r="154" spans="4:9" ht="12" customHeight="1">
      <c r="D154" s="380"/>
      <c r="I154" s="380"/>
    </row>
    <row r="155" spans="4:9" ht="12" customHeight="1">
      <c r="D155" s="380"/>
      <c r="I155" s="380"/>
    </row>
    <row r="156" spans="4:9" ht="12" customHeight="1">
      <c r="D156" s="380"/>
      <c r="I156" s="380"/>
    </row>
    <row r="157" spans="4:9" ht="12" customHeight="1">
      <c r="D157" s="380"/>
      <c r="I157" s="380"/>
    </row>
    <row r="158" spans="4:9" ht="12" customHeight="1">
      <c r="D158" s="380"/>
      <c r="I158" s="380"/>
    </row>
    <row r="159" spans="4:9" ht="12" customHeight="1">
      <c r="D159" s="380"/>
      <c r="I159" s="380"/>
    </row>
    <row r="160" spans="4:9" ht="12" customHeight="1">
      <c r="D160" s="380"/>
      <c r="I160" s="380"/>
    </row>
    <row r="161" spans="4:9" ht="12" customHeight="1">
      <c r="D161" s="380"/>
      <c r="I161" s="380"/>
    </row>
    <row r="162" spans="4:9" ht="12" customHeight="1">
      <c r="D162" s="380"/>
      <c r="I162" s="380"/>
    </row>
    <row r="163" spans="4:9" ht="12" customHeight="1">
      <c r="D163" s="380"/>
      <c r="I163" s="380"/>
    </row>
    <row r="164" spans="4:9" ht="12" customHeight="1">
      <c r="D164" s="380"/>
      <c r="I164" s="380"/>
    </row>
    <row r="165" spans="4:9" ht="12" customHeight="1">
      <c r="D165" s="380"/>
      <c r="I165" s="380"/>
    </row>
    <row r="166" spans="4:9" ht="12" customHeight="1">
      <c r="D166" s="380"/>
      <c r="I166" s="380"/>
    </row>
    <row r="167" spans="4:9" ht="12" customHeight="1">
      <c r="D167" s="380"/>
      <c r="I167" s="380"/>
    </row>
    <row r="168" spans="4:9" ht="12" customHeight="1">
      <c r="D168" s="380"/>
      <c r="I168" s="380"/>
    </row>
    <row r="169" spans="4:9" ht="12" customHeight="1">
      <c r="D169" s="380"/>
      <c r="I169" s="380"/>
    </row>
    <row r="170" spans="4:9" ht="12" customHeight="1">
      <c r="D170" s="380"/>
      <c r="I170" s="380"/>
    </row>
    <row r="171" spans="4:9" ht="12" customHeight="1">
      <c r="D171" s="380"/>
      <c r="I171" s="380"/>
    </row>
    <row r="172" spans="4:9" ht="12" customHeight="1">
      <c r="D172" s="380"/>
      <c r="I172" s="380"/>
    </row>
    <row r="173" spans="4:9" ht="12" customHeight="1">
      <c r="D173" s="380"/>
      <c r="I173" s="380"/>
    </row>
    <row r="174" spans="4:9" ht="12" customHeight="1">
      <c r="D174" s="380"/>
      <c r="I174" s="380"/>
    </row>
    <row r="175" spans="4:9" ht="12" customHeight="1">
      <c r="D175" s="380"/>
      <c r="I175" s="380"/>
    </row>
    <row r="176" spans="4:9" ht="12" customHeight="1">
      <c r="D176" s="380"/>
      <c r="I176" s="380"/>
    </row>
    <row r="177" s="380" customFormat="1" ht="12" customHeight="1"/>
    <row r="178" s="380" customFormat="1" ht="12" customHeight="1"/>
    <row r="179" s="380" customFormat="1" ht="12" customHeight="1"/>
    <row r="180" s="380" customFormat="1" ht="12" customHeight="1"/>
    <row r="181" s="380" customFormat="1" ht="12" customHeight="1"/>
    <row r="182" s="380" customFormat="1" ht="12" customHeight="1"/>
    <row r="183" s="380" customFormat="1" ht="12" customHeight="1"/>
    <row r="184" s="380" customFormat="1" ht="12" customHeight="1"/>
    <row r="185" s="380" customFormat="1" ht="12" customHeight="1"/>
    <row r="186" s="380" customFormat="1" ht="12" customHeight="1"/>
    <row r="187" s="380" customFormat="1" ht="12" customHeight="1"/>
    <row r="188" s="380" customFormat="1" ht="12" customHeight="1"/>
  </sheetData>
  <sheetProtection formatCells="0" formatColumns="0" formatRows="0" sort="0" autoFilter="0" pivotTables="0"/>
  <pageMargins left="0.74803149606299202" right="0.74803149606299202" top="0.98425196850393704" bottom="0.98425196850393704" header="0.511811023622047" footer="0.511811023622047"/>
  <pageSetup paperSize="9" scale="7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M188"/>
  <sheetViews>
    <sheetView showGridLines="0" zoomScale="110" zoomScaleNormal="110" workbookViewId="0"/>
  </sheetViews>
  <sheetFormatPr defaultRowHeight="12" customHeight="1"/>
  <cols>
    <col min="1" max="1" width="7.140625" style="40" customWidth="1"/>
    <col min="2" max="2" width="34.85546875" style="40" customWidth="1"/>
    <col min="3" max="3" width="6.85546875" style="40" customWidth="1"/>
    <col min="4" max="4" width="2.28515625" style="191" customWidth="1"/>
    <col min="5" max="5" width="7.42578125" style="40" bestFit="1" customWidth="1"/>
    <col min="6" max="6" width="6.85546875" style="40" customWidth="1"/>
    <col min="7" max="7" width="7.42578125" style="40" customWidth="1"/>
    <col min="8" max="8" width="6.85546875" style="40" customWidth="1"/>
    <col min="9" max="9" width="2.7109375" style="191" customWidth="1"/>
    <col min="10" max="11" width="6.85546875" style="40" customWidth="1"/>
    <col min="12" max="12" width="7.42578125" style="40" bestFit="1" customWidth="1"/>
    <col min="13" max="13" width="4.140625" style="40" customWidth="1"/>
    <col min="14" max="257" width="8" style="40" customWidth="1"/>
    <col min="258" max="16384" width="9.140625" style="40"/>
  </cols>
  <sheetData>
    <row r="1" spans="1:13" ht="12" customHeight="1">
      <c r="M1" s="10"/>
    </row>
    <row r="2" spans="1:13" ht="24.75" customHeight="1">
      <c r="B2" s="218" t="s">
        <v>100</v>
      </c>
      <c r="C2" s="215" t="s">
        <v>170</v>
      </c>
      <c r="D2" s="226"/>
      <c r="E2" s="215" t="s">
        <v>171</v>
      </c>
      <c r="F2" s="215" t="s">
        <v>87</v>
      </c>
      <c r="G2" s="215" t="s">
        <v>86</v>
      </c>
      <c r="H2" s="215" t="s">
        <v>85</v>
      </c>
      <c r="I2" s="226"/>
      <c r="J2" s="215" t="s">
        <v>84</v>
      </c>
      <c r="K2" s="215" t="s">
        <v>83</v>
      </c>
      <c r="L2" s="215" t="s">
        <v>82</v>
      </c>
      <c r="M2" s="10"/>
    </row>
    <row r="3" spans="1:13" ht="12" customHeight="1">
      <c r="B3" s="99" t="s">
        <v>60</v>
      </c>
      <c r="C3" s="227" t="s">
        <v>7</v>
      </c>
      <c r="D3" s="227"/>
      <c r="E3" s="227" t="s">
        <v>7</v>
      </c>
      <c r="F3" s="227" t="s">
        <v>7</v>
      </c>
      <c r="G3" s="227" t="s">
        <v>7</v>
      </c>
      <c r="H3" s="227" t="s">
        <v>7</v>
      </c>
      <c r="I3" s="227"/>
      <c r="J3" s="227" t="s">
        <v>7</v>
      </c>
      <c r="K3" s="227" t="s">
        <v>7</v>
      </c>
      <c r="L3" s="227" t="s">
        <v>7</v>
      </c>
      <c r="M3" s="41"/>
    </row>
    <row r="4" spans="1:13" ht="12" customHeight="1">
      <c r="B4" s="98" t="s">
        <v>59</v>
      </c>
      <c r="C4" s="398">
        <v>11</v>
      </c>
      <c r="D4" s="345"/>
      <c r="E4" s="399">
        <v>-54</v>
      </c>
      <c r="F4" s="399">
        <v>78</v>
      </c>
      <c r="G4" s="399">
        <v>40</v>
      </c>
      <c r="H4" s="398">
        <v>96</v>
      </c>
      <c r="I4" s="345"/>
      <c r="J4" s="399">
        <v>171</v>
      </c>
      <c r="K4" s="399">
        <v>135</v>
      </c>
      <c r="L4" s="399">
        <v>154</v>
      </c>
      <c r="M4" s="10"/>
    </row>
    <row r="5" spans="1:13" ht="12" customHeight="1">
      <c r="B5" s="97" t="s">
        <v>68</v>
      </c>
      <c r="C5" s="344">
        <v>-77</v>
      </c>
      <c r="D5" s="345"/>
      <c r="E5" s="345">
        <v>-462</v>
      </c>
      <c r="F5" s="345">
        <v>-288</v>
      </c>
      <c r="G5" s="345">
        <v>-463</v>
      </c>
      <c r="H5" s="344">
        <v>-490</v>
      </c>
      <c r="I5" s="345"/>
      <c r="J5" s="345">
        <v>-398</v>
      </c>
      <c r="K5" s="345">
        <v>-124</v>
      </c>
      <c r="L5" s="345">
        <v>-57</v>
      </c>
      <c r="M5" s="10"/>
    </row>
    <row r="6" spans="1:13" ht="12" customHeight="1">
      <c r="B6" s="96" t="s">
        <v>58</v>
      </c>
      <c r="C6" s="400">
        <v>-8</v>
      </c>
      <c r="D6" s="345"/>
      <c r="E6" s="401">
        <v>97</v>
      </c>
      <c r="F6" s="401">
        <v>51</v>
      </c>
      <c r="G6" s="401">
        <v>79</v>
      </c>
      <c r="H6" s="400">
        <v>152</v>
      </c>
      <c r="I6" s="345"/>
      <c r="J6" s="401">
        <v>159</v>
      </c>
      <c r="K6" s="401">
        <v>204</v>
      </c>
      <c r="L6" s="401">
        <v>146</v>
      </c>
      <c r="M6" s="10"/>
    </row>
    <row r="7" spans="1:13" ht="12" customHeight="1">
      <c r="B7" s="94" t="s">
        <v>57</v>
      </c>
      <c r="C7" s="402">
        <v>-74</v>
      </c>
      <c r="D7" s="343"/>
      <c r="E7" s="403">
        <v>-419</v>
      </c>
      <c r="F7" s="403">
        <v>-159</v>
      </c>
      <c r="G7" s="403">
        <v>-344</v>
      </c>
      <c r="H7" s="402">
        <v>-242</v>
      </c>
      <c r="I7" s="343"/>
      <c r="J7" s="403">
        <v>-68</v>
      </c>
      <c r="K7" s="403">
        <v>215</v>
      </c>
      <c r="L7" s="403">
        <v>243</v>
      </c>
      <c r="M7" s="10"/>
    </row>
    <row r="8" spans="1:13" ht="12" customHeight="1">
      <c r="A8" s="62"/>
      <c r="B8" s="90" t="s">
        <v>119</v>
      </c>
      <c r="C8" s="400">
        <v>-3</v>
      </c>
      <c r="D8" s="345"/>
      <c r="E8" s="401">
        <v>-47</v>
      </c>
      <c r="F8" s="401">
        <v>-20</v>
      </c>
      <c r="G8" s="401">
        <v>-26</v>
      </c>
      <c r="H8" s="400">
        <v>-29</v>
      </c>
      <c r="I8" s="345"/>
      <c r="J8" s="401">
        <v>-32</v>
      </c>
      <c r="K8" s="401">
        <v>-41</v>
      </c>
      <c r="L8" s="401">
        <v>-20</v>
      </c>
      <c r="M8" s="10"/>
    </row>
    <row r="9" spans="1:13" ht="12" customHeight="1">
      <c r="A9" s="62"/>
      <c r="B9" s="80" t="s">
        <v>187</v>
      </c>
      <c r="C9" s="402">
        <v>-77</v>
      </c>
      <c r="D9" s="343"/>
      <c r="E9" s="403">
        <v>-466</v>
      </c>
      <c r="F9" s="403">
        <v>-179</v>
      </c>
      <c r="G9" s="403">
        <v>-370</v>
      </c>
      <c r="H9" s="402">
        <v>-271</v>
      </c>
      <c r="I9" s="343"/>
      <c r="J9" s="403">
        <v>-100</v>
      </c>
      <c r="K9" s="403">
        <v>174</v>
      </c>
      <c r="L9" s="403">
        <v>223</v>
      </c>
      <c r="M9" s="10"/>
    </row>
    <row r="10" spans="1:13" ht="23.25" customHeight="1">
      <c r="A10" s="62"/>
      <c r="B10" s="57" t="s">
        <v>185</v>
      </c>
      <c r="C10" s="344">
        <v>-148</v>
      </c>
      <c r="D10" s="345"/>
      <c r="E10" s="345">
        <v>-341</v>
      </c>
      <c r="F10" s="345">
        <v>-311</v>
      </c>
      <c r="G10" s="345">
        <v>-368</v>
      </c>
      <c r="H10" s="344">
        <v>-489</v>
      </c>
      <c r="I10" s="345"/>
      <c r="J10" s="345">
        <v>-555</v>
      </c>
      <c r="K10" s="345">
        <v>-458</v>
      </c>
      <c r="L10" s="345">
        <v>-496</v>
      </c>
      <c r="M10" s="10"/>
    </row>
    <row r="11" spans="1:13" ht="12" customHeight="1">
      <c r="A11" s="62"/>
      <c r="B11" s="57" t="s">
        <v>121</v>
      </c>
      <c r="C11" s="387">
        <v>0</v>
      </c>
      <c r="D11" s="388"/>
      <c r="E11" s="388">
        <v>-76</v>
      </c>
      <c r="F11" s="388">
        <v>0</v>
      </c>
      <c r="G11" s="388">
        <v>0</v>
      </c>
      <c r="H11" s="387">
        <v>0</v>
      </c>
      <c r="I11" s="388"/>
      <c r="J11" s="388">
        <v>-88</v>
      </c>
      <c r="K11" s="388">
        <v>0</v>
      </c>
      <c r="L11" s="388">
        <v>0</v>
      </c>
      <c r="M11" s="65"/>
    </row>
    <row r="12" spans="1:13" ht="12" customHeight="1">
      <c r="A12" s="62"/>
      <c r="B12" s="95" t="s">
        <v>16</v>
      </c>
      <c r="C12" s="400">
        <v>-9</v>
      </c>
      <c r="D12" s="345"/>
      <c r="E12" s="401">
        <v>-51</v>
      </c>
      <c r="F12" s="401">
        <v>-102</v>
      </c>
      <c r="G12" s="401">
        <v>-27</v>
      </c>
      <c r="H12" s="400">
        <v>-66</v>
      </c>
      <c r="I12" s="345"/>
      <c r="J12" s="401">
        <v>-89</v>
      </c>
      <c r="K12" s="401">
        <v>-279</v>
      </c>
      <c r="L12" s="401">
        <v>-108</v>
      </c>
    </row>
    <row r="13" spans="1:13" ht="12" customHeight="1">
      <c r="A13" s="62"/>
      <c r="B13" s="94" t="s">
        <v>0</v>
      </c>
      <c r="C13" s="402">
        <v>-157</v>
      </c>
      <c r="D13" s="343"/>
      <c r="E13" s="403">
        <v>-468</v>
      </c>
      <c r="F13" s="403">
        <v>-413</v>
      </c>
      <c r="G13" s="403">
        <v>-395</v>
      </c>
      <c r="H13" s="402">
        <v>-555</v>
      </c>
      <c r="I13" s="343"/>
      <c r="J13" s="403">
        <v>-732</v>
      </c>
      <c r="K13" s="403">
        <v>-737</v>
      </c>
      <c r="L13" s="403">
        <v>-604</v>
      </c>
    </row>
    <row r="14" spans="1:13" ht="12" customHeight="1">
      <c r="A14" s="62"/>
      <c r="B14" s="90" t="s">
        <v>27</v>
      </c>
      <c r="C14" s="400">
        <v>-7</v>
      </c>
      <c r="D14" s="345"/>
      <c r="E14" s="401">
        <v>146</v>
      </c>
      <c r="F14" s="401">
        <v>498</v>
      </c>
      <c r="G14" s="401">
        <v>-324</v>
      </c>
      <c r="H14" s="400">
        <v>11</v>
      </c>
      <c r="I14" s="345"/>
      <c r="J14" s="401">
        <v>-268</v>
      </c>
      <c r="K14" s="401">
        <v>-195</v>
      </c>
      <c r="L14" s="401">
        <v>-54</v>
      </c>
    </row>
    <row r="15" spans="1:13" s="21" customFormat="1" ht="12" customHeight="1">
      <c r="A15" s="76"/>
      <c r="B15" s="80" t="s">
        <v>99</v>
      </c>
      <c r="C15" s="402">
        <v>-241</v>
      </c>
      <c r="D15" s="343"/>
      <c r="E15" s="403">
        <v>-788</v>
      </c>
      <c r="F15" s="403">
        <v>-94</v>
      </c>
      <c r="G15" s="403">
        <v>-1089</v>
      </c>
      <c r="H15" s="402">
        <v>-815</v>
      </c>
      <c r="I15" s="343"/>
      <c r="J15" s="403">
        <v>-1100</v>
      </c>
      <c r="K15" s="403">
        <v>-758</v>
      </c>
      <c r="L15" s="403">
        <v>-435</v>
      </c>
    </row>
    <row r="16" spans="1:13" s="21" customFormat="1" ht="12" customHeight="1">
      <c r="A16" s="76"/>
      <c r="B16" s="57" t="s">
        <v>188</v>
      </c>
      <c r="C16" s="400">
        <v>75</v>
      </c>
      <c r="D16" s="345"/>
      <c r="E16" s="401">
        <v>322</v>
      </c>
      <c r="F16" s="401">
        <v>194</v>
      </c>
      <c r="G16" s="401">
        <v>229</v>
      </c>
      <c r="H16" s="400">
        <v>237</v>
      </c>
      <c r="I16" s="345"/>
      <c r="J16" s="401">
        <v>-72</v>
      </c>
      <c r="K16" s="401">
        <v>166</v>
      </c>
      <c r="L16" s="401">
        <v>150</v>
      </c>
    </row>
    <row r="17" spans="1:12" s="21" customFormat="1" ht="12" customHeight="1">
      <c r="A17" s="76"/>
      <c r="B17" s="80" t="s">
        <v>189</v>
      </c>
      <c r="C17" s="402">
        <v>-166</v>
      </c>
      <c r="D17" s="343"/>
      <c r="E17" s="403">
        <v>-466</v>
      </c>
      <c r="F17" s="403">
        <v>100</v>
      </c>
      <c r="G17" s="403">
        <v>-860</v>
      </c>
      <c r="H17" s="402">
        <v>-578</v>
      </c>
      <c r="I17" s="343"/>
      <c r="J17" s="403">
        <v>-1172</v>
      </c>
      <c r="K17" s="403">
        <v>-592</v>
      </c>
      <c r="L17" s="403">
        <v>-285</v>
      </c>
    </row>
    <row r="18" spans="1:12" s="21" customFormat="1" ht="12" customHeight="1">
      <c r="A18" s="76"/>
      <c r="B18" s="57" t="s">
        <v>91</v>
      </c>
      <c r="C18" s="344">
        <v>-9</v>
      </c>
      <c r="D18" s="345"/>
      <c r="E18" s="345">
        <v>-14</v>
      </c>
      <c r="F18" s="345">
        <v>-13</v>
      </c>
      <c r="G18" s="345">
        <v>-12</v>
      </c>
      <c r="H18" s="344">
        <v>-10</v>
      </c>
      <c r="I18" s="345"/>
      <c r="J18" s="345">
        <v>-19</v>
      </c>
      <c r="K18" s="345">
        <v>-21</v>
      </c>
      <c r="L18" s="345">
        <v>-21</v>
      </c>
    </row>
    <row r="19" spans="1:12" s="21" customFormat="1" ht="12" customHeight="1">
      <c r="A19" s="76"/>
      <c r="B19" s="57" t="s">
        <v>90</v>
      </c>
      <c r="C19" s="400">
        <v>-18</v>
      </c>
      <c r="D19" s="345"/>
      <c r="E19" s="401">
        <v>-18</v>
      </c>
      <c r="F19" s="401">
        <v>-15</v>
      </c>
      <c r="G19" s="401">
        <v>-15</v>
      </c>
      <c r="H19" s="400">
        <v>-15</v>
      </c>
      <c r="I19" s="345"/>
      <c r="J19" s="401">
        <v>-17</v>
      </c>
      <c r="K19" s="401">
        <v>-15</v>
      </c>
      <c r="L19" s="401">
        <v>-18</v>
      </c>
    </row>
    <row r="20" spans="1:12" s="21" customFormat="1" ht="12" customHeight="1">
      <c r="A20" s="76"/>
      <c r="B20" s="80" t="s">
        <v>115</v>
      </c>
      <c r="C20" s="402">
        <v>-193</v>
      </c>
      <c r="D20" s="343"/>
      <c r="E20" s="403">
        <v>-498</v>
      </c>
      <c r="F20" s="403">
        <v>72</v>
      </c>
      <c r="G20" s="403">
        <v>-887</v>
      </c>
      <c r="H20" s="402">
        <v>-603</v>
      </c>
      <c r="I20" s="343"/>
      <c r="J20" s="403">
        <v>-1208</v>
      </c>
      <c r="K20" s="403">
        <v>-628</v>
      </c>
      <c r="L20" s="403">
        <v>-324</v>
      </c>
    </row>
    <row r="21" spans="1:12" ht="12" customHeight="1">
      <c r="A21" s="62"/>
      <c r="B21" s="78"/>
      <c r="C21" s="19"/>
      <c r="D21" s="245"/>
      <c r="E21" s="19"/>
      <c r="F21" s="19"/>
      <c r="G21" s="19"/>
      <c r="H21" s="19"/>
      <c r="I21" s="245"/>
      <c r="J21" s="19"/>
      <c r="K21" s="19"/>
      <c r="L21" s="19"/>
    </row>
    <row r="22" spans="1:12" s="21" customFormat="1" ht="12" customHeight="1">
      <c r="A22" s="76"/>
      <c r="B22" s="71" t="s">
        <v>52</v>
      </c>
      <c r="C22" s="205" t="s">
        <v>51</v>
      </c>
      <c r="D22" s="205"/>
      <c r="E22" s="205" t="s">
        <v>51</v>
      </c>
      <c r="F22" s="205" t="s">
        <v>51</v>
      </c>
      <c r="G22" s="205" t="s">
        <v>51</v>
      </c>
      <c r="H22" s="205" t="s">
        <v>51</v>
      </c>
      <c r="I22" s="205"/>
      <c r="J22" s="205" t="s">
        <v>51</v>
      </c>
      <c r="K22" s="205" t="s">
        <v>51</v>
      </c>
      <c r="L22" s="205" t="s">
        <v>51</v>
      </c>
    </row>
    <row r="23" spans="1:12" ht="25.5">
      <c r="A23" s="62"/>
      <c r="B23" s="70" t="s">
        <v>67</v>
      </c>
      <c r="C23" s="404">
        <v>49.5</v>
      </c>
      <c r="D23" s="338"/>
      <c r="E23" s="405">
        <v>51.1</v>
      </c>
      <c r="F23" s="405">
        <v>58.7</v>
      </c>
      <c r="G23" s="405">
        <v>68.5</v>
      </c>
      <c r="H23" s="404">
        <v>55.4</v>
      </c>
      <c r="I23" s="338"/>
      <c r="J23" s="405">
        <v>51.8</v>
      </c>
      <c r="K23" s="405">
        <v>57.1</v>
      </c>
      <c r="L23" s="405">
        <v>60.4</v>
      </c>
    </row>
    <row r="24" spans="1:12" ht="12" customHeight="1">
      <c r="A24" s="62"/>
      <c r="B24" s="57" t="s">
        <v>98</v>
      </c>
      <c r="C24" s="323">
        <v>164.2</v>
      </c>
      <c r="D24" s="338"/>
      <c r="E24" s="338">
        <v>188.7</v>
      </c>
      <c r="F24" s="338">
        <v>253.2</v>
      </c>
      <c r="G24" s="338">
        <v>262.8</v>
      </c>
      <c r="H24" s="323">
        <v>249.7</v>
      </c>
      <c r="I24" s="338"/>
      <c r="J24" s="338">
        <v>213.7</v>
      </c>
      <c r="K24" s="338">
        <v>243.3</v>
      </c>
      <c r="L24" s="338">
        <v>223.9</v>
      </c>
    </row>
    <row r="25" spans="1:12" ht="12" customHeight="1">
      <c r="A25" s="62"/>
      <c r="B25" s="57" t="s">
        <v>97</v>
      </c>
      <c r="C25" s="323">
        <v>155.30000000000001</v>
      </c>
      <c r="D25" s="338"/>
      <c r="E25" s="338">
        <v>178.6</v>
      </c>
      <c r="F25" s="357">
        <v>243</v>
      </c>
      <c r="G25" s="338">
        <v>253.4</v>
      </c>
      <c r="H25" s="323">
        <v>239.1</v>
      </c>
      <c r="I25" s="338"/>
      <c r="J25" s="338">
        <v>202.1</v>
      </c>
      <c r="K25" s="357">
        <v>235</v>
      </c>
      <c r="L25" s="338">
        <v>216.7</v>
      </c>
    </row>
    <row r="26" spans="1:12" ht="25.5">
      <c r="A26" s="62"/>
      <c r="B26" s="57" t="s">
        <v>96</v>
      </c>
      <c r="C26" s="323" t="s">
        <v>215</v>
      </c>
      <c r="D26" s="338"/>
      <c r="E26" s="338">
        <v>0.1</v>
      </c>
      <c r="F26" s="338">
        <v>0.1</v>
      </c>
      <c r="G26" s="338">
        <v>0.1</v>
      </c>
      <c r="H26" s="323">
        <v>0.7</v>
      </c>
      <c r="I26" s="338"/>
      <c r="J26" s="338">
        <v>3.1</v>
      </c>
      <c r="K26" s="338">
        <v>8.5</v>
      </c>
      <c r="L26" s="338">
        <v>16.7</v>
      </c>
    </row>
    <row r="27" spans="1:12" ht="12" customHeight="1">
      <c r="A27" s="62"/>
      <c r="B27" s="57" t="s">
        <v>95</v>
      </c>
      <c r="C27" s="323">
        <v>13.4</v>
      </c>
      <c r="D27" s="338"/>
      <c r="E27" s="338">
        <v>14.5</v>
      </c>
      <c r="F27" s="338">
        <v>15.5</v>
      </c>
      <c r="G27" s="338">
        <v>15.4</v>
      </c>
      <c r="H27" s="323">
        <v>23.4</v>
      </c>
      <c r="I27" s="338"/>
      <c r="J27" s="338">
        <v>21.4</v>
      </c>
      <c r="K27" s="338">
        <v>22.8</v>
      </c>
      <c r="L27" s="338">
        <v>22.1</v>
      </c>
    </row>
    <row r="28" spans="1:12" ht="12" customHeight="1">
      <c r="A28" s="62"/>
      <c r="B28" s="57" t="s">
        <v>70</v>
      </c>
      <c r="C28" s="323">
        <v>249.1</v>
      </c>
      <c r="D28" s="338"/>
      <c r="E28" s="338">
        <v>279.7</v>
      </c>
      <c r="F28" s="338">
        <v>359.8</v>
      </c>
      <c r="G28" s="338">
        <v>379.1</v>
      </c>
      <c r="H28" s="323">
        <v>365.4</v>
      </c>
      <c r="I28" s="338"/>
      <c r="J28" s="338">
        <v>325.8</v>
      </c>
      <c r="K28" s="338">
        <v>374.5</v>
      </c>
      <c r="L28" s="338">
        <v>366.2</v>
      </c>
    </row>
    <row r="29" spans="1:12" ht="15.75" customHeight="1">
      <c r="A29" s="62"/>
      <c r="B29" s="57" t="s">
        <v>48</v>
      </c>
      <c r="C29" s="323">
        <v>12.9</v>
      </c>
      <c r="D29" s="338"/>
      <c r="E29" s="357">
        <v>12.5</v>
      </c>
      <c r="F29" s="357">
        <v>16</v>
      </c>
      <c r="G29" s="338">
        <v>17.399999999999999</v>
      </c>
      <c r="H29" s="323">
        <v>19.3</v>
      </c>
      <c r="I29" s="338"/>
      <c r="J29" s="338">
        <v>20.9</v>
      </c>
      <c r="K29" s="338">
        <v>25.8</v>
      </c>
      <c r="L29" s="338">
        <v>27.9</v>
      </c>
    </row>
    <row r="30" spans="1:12" ht="12" customHeight="1">
      <c r="A30" s="62"/>
      <c r="B30" s="57" t="s">
        <v>2</v>
      </c>
      <c r="C30" s="323">
        <v>27.4</v>
      </c>
      <c r="D30" s="338"/>
      <c r="E30" s="338">
        <v>32.1</v>
      </c>
      <c r="F30" s="338">
        <v>43.9</v>
      </c>
      <c r="G30" s="338">
        <v>46.7</v>
      </c>
      <c r="H30" s="323">
        <v>50.9</v>
      </c>
      <c r="I30" s="338"/>
      <c r="J30" s="338">
        <v>54.3</v>
      </c>
      <c r="K30" s="338">
        <v>65.599999999999994</v>
      </c>
      <c r="L30" s="338">
        <v>68.599999999999994</v>
      </c>
    </row>
    <row r="31" spans="1:12" ht="17.25" customHeight="1">
      <c r="A31" s="62"/>
      <c r="B31" s="57"/>
      <c r="C31" s="72"/>
      <c r="D31" s="72"/>
      <c r="E31" s="72"/>
      <c r="F31" s="72"/>
      <c r="G31" s="72"/>
      <c r="H31" s="72"/>
      <c r="I31" s="72"/>
      <c r="J31" s="72"/>
      <c r="K31" s="72"/>
      <c r="L31" s="72"/>
    </row>
    <row r="32" spans="1:12" ht="12" customHeight="1">
      <c r="A32" s="62"/>
      <c r="B32" s="71" t="s">
        <v>22</v>
      </c>
      <c r="C32" s="64"/>
      <c r="D32" s="184"/>
      <c r="E32" s="64"/>
      <c r="F32" s="64"/>
      <c r="G32" s="64"/>
      <c r="H32" s="64"/>
      <c r="I32" s="184"/>
      <c r="J32" s="64"/>
      <c r="K32" s="64"/>
      <c r="L32" s="64"/>
    </row>
    <row r="33" spans="1:13" ht="12" customHeight="1">
      <c r="A33" s="62"/>
      <c r="B33" s="57" t="s">
        <v>37</v>
      </c>
      <c r="C33" s="323">
        <v>5.2</v>
      </c>
      <c r="D33" s="338"/>
      <c r="E33" s="338">
        <v>6.5</v>
      </c>
      <c r="F33" s="338">
        <v>7.6</v>
      </c>
      <c r="G33" s="338">
        <v>7.9</v>
      </c>
      <c r="H33" s="395">
        <v>9</v>
      </c>
      <c r="I33" s="338"/>
      <c r="J33" s="338">
        <v>9.6999999999999993</v>
      </c>
      <c r="K33" s="338">
        <v>10.199999999999999</v>
      </c>
      <c r="L33" s="338">
        <v>11.3</v>
      </c>
    </row>
    <row r="34" spans="1:13" ht="12" customHeight="1">
      <c r="A34" s="62"/>
      <c r="B34" s="57" t="s">
        <v>36</v>
      </c>
      <c r="C34" s="323">
        <v>4.8</v>
      </c>
      <c r="D34" s="338"/>
      <c r="E34" s="338">
        <v>5.4</v>
      </c>
      <c r="F34" s="338">
        <v>7.2</v>
      </c>
      <c r="G34" s="338">
        <v>7.8</v>
      </c>
      <c r="H34" s="323">
        <v>8.5</v>
      </c>
      <c r="I34" s="338"/>
      <c r="J34" s="338">
        <v>8.5</v>
      </c>
      <c r="K34" s="338">
        <v>10.199999999999999</v>
      </c>
      <c r="L34" s="338">
        <v>10.1</v>
      </c>
    </row>
    <row r="35" spans="1:13" ht="12" customHeight="1">
      <c r="A35" s="62"/>
      <c r="B35" s="66" t="s">
        <v>3</v>
      </c>
      <c r="C35" s="323">
        <v>2</v>
      </c>
      <c r="D35" s="338"/>
      <c r="E35" s="338">
        <v>31</v>
      </c>
      <c r="F35" s="338">
        <v>13</v>
      </c>
      <c r="G35" s="338">
        <v>14</v>
      </c>
      <c r="H35" s="323">
        <v>21</v>
      </c>
      <c r="I35" s="338"/>
      <c r="J35" s="338">
        <v>25</v>
      </c>
      <c r="K35" s="338">
        <v>27</v>
      </c>
      <c r="L35" s="338">
        <v>13</v>
      </c>
    </row>
    <row r="36" spans="1:13" ht="12" customHeight="1">
      <c r="A36" s="62"/>
      <c r="B36" s="57" t="s">
        <v>190</v>
      </c>
      <c r="C36" s="270">
        <v>-1.1000000000000001</v>
      </c>
      <c r="D36" s="338"/>
      <c r="E36" s="466">
        <v>-2.9</v>
      </c>
      <c r="F36" s="466">
        <v>0.5</v>
      </c>
      <c r="G36" s="466">
        <v>-5.2</v>
      </c>
      <c r="H36" s="270">
        <v>-3.6</v>
      </c>
      <c r="I36" s="338"/>
      <c r="J36" s="466">
        <v>-7.2</v>
      </c>
      <c r="K36" s="466">
        <v>-3.7</v>
      </c>
      <c r="L36" s="466">
        <v>-1.9</v>
      </c>
    </row>
    <row r="37" spans="1:13" ht="12.75">
      <c r="A37" s="62"/>
      <c r="B37" s="57"/>
      <c r="C37" s="63"/>
      <c r="D37" s="63"/>
      <c r="E37" s="63"/>
      <c r="F37" s="63"/>
      <c r="G37" s="63"/>
      <c r="H37" s="63"/>
      <c r="I37" s="63"/>
      <c r="J37" s="63"/>
      <c r="K37" s="63"/>
      <c r="L37" s="63"/>
    </row>
    <row r="38" spans="1:13" s="246" customFormat="1" ht="12.75">
      <c r="A38" s="248"/>
      <c r="B38" s="252" t="s">
        <v>101</v>
      </c>
      <c r="C38" s="227" t="s">
        <v>7</v>
      </c>
      <c r="D38" s="227"/>
      <c r="E38" s="227" t="s">
        <v>7</v>
      </c>
      <c r="F38" s="227" t="s">
        <v>7</v>
      </c>
      <c r="G38" s="227" t="s">
        <v>7</v>
      </c>
      <c r="H38" s="227" t="s">
        <v>7</v>
      </c>
      <c r="I38" s="227"/>
      <c r="J38" s="227" t="s">
        <v>7</v>
      </c>
      <c r="K38" s="227" t="s">
        <v>7</v>
      </c>
      <c r="L38" s="227" t="s">
        <v>7</v>
      </c>
    </row>
    <row r="39" spans="1:13" s="246" customFormat="1" ht="12.75">
      <c r="A39" s="248"/>
      <c r="B39" s="236" t="s">
        <v>193</v>
      </c>
      <c r="C39" s="398">
        <v>51</v>
      </c>
      <c r="D39" s="345"/>
      <c r="E39" s="399">
        <v>-73</v>
      </c>
      <c r="F39" s="399">
        <v>181</v>
      </c>
      <c r="G39" s="399">
        <v>181</v>
      </c>
      <c r="H39" s="398">
        <v>196</v>
      </c>
      <c r="I39" s="345"/>
      <c r="J39" s="399">
        <v>229</v>
      </c>
      <c r="K39" s="399">
        <v>314</v>
      </c>
      <c r="L39" s="399">
        <v>292</v>
      </c>
    </row>
    <row r="40" spans="1:13" s="246" customFormat="1" ht="12.75">
      <c r="A40" s="248"/>
      <c r="B40" s="236" t="s">
        <v>194</v>
      </c>
      <c r="C40" s="344">
        <v>68</v>
      </c>
      <c r="D40" s="345"/>
      <c r="E40" s="345">
        <v>161</v>
      </c>
      <c r="F40" s="345">
        <v>-34</v>
      </c>
      <c r="G40" s="345">
        <v>-363</v>
      </c>
      <c r="H40" s="344">
        <v>-402</v>
      </c>
      <c r="I40" s="345"/>
      <c r="J40" s="345">
        <v>-195</v>
      </c>
      <c r="K40" s="345">
        <v>-87</v>
      </c>
      <c r="L40" s="388">
        <v>0</v>
      </c>
    </row>
    <row r="41" spans="1:13" s="246" customFormat="1" ht="12.75">
      <c r="A41" s="248"/>
      <c r="B41" s="253" t="s">
        <v>195</v>
      </c>
      <c r="C41" s="400">
        <v>-193</v>
      </c>
      <c r="D41" s="345"/>
      <c r="E41" s="401">
        <v>-507</v>
      </c>
      <c r="F41" s="401">
        <v>-306</v>
      </c>
      <c r="G41" s="401">
        <v>-162</v>
      </c>
      <c r="H41" s="400">
        <v>-36</v>
      </c>
      <c r="I41" s="345"/>
      <c r="J41" s="401">
        <v>-102</v>
      </c>
      <c r="K41" s="401">
        <v>-12</v>
      </c>
      <c r="L41" s="401">
        <v>-49</v>
      </c>
    </row>
    <row r="42" spans="1:13" s="246" customFormat="1" ht="12.75">
      <c r="A42" s="248"/>
      <c r="B42" s="78" t="s">
        <v>73</v>
      </c>
      <c r="C42" s="402">
        <v>-74</v>
      </c>
      <c r="D42" s="343"/>
      <c r="E42" s="403">
        <v>-419</v>
      </c>
      <c r="F42" s="403">
        <v>-159</v>
      </c>
      <c r="G42" s="403">
        <v>-344</v>
      </c>
      <c r="H42" s="402">
        <v>-242</v>
      </c>
      <c r="I42" s="343"/>
      <c r="J42" s="403">
        <v>-68</v>
      </c>
      <c r="K42" s="403">
        <v>215</v>
      </c>
      <c r="L42" s="403">
        <v>243</v>
      </c>
      <c r="M42" s="380"/>
    </row>
    <row r="44" spans="1:13" ht="12" customHeight="1">
      <c r="G44" s="40" t="s">
        <v>4</v>
      </c>
    </row>
    <row r="49" s="40" customFormat="1" ht="12" customHeight="1"/>
    <row r="50" s="40" customFormat="1" ht="12" customHeight="1"/>
    <row r="51" s="40" customFormat="1" ht="12" customHeight="1"/>
    <row r="52" s="40" customFormat="1" ht="12" customHeight="1"/>
    <row r="53" s="40" customFormat="1" ht="12" customHeight="1"/>
    <row r="54" s="40" customFormat="1" ht="12" customHeight="1"/>
    <row r="55" s="40" customFormat="1" ht="12" customHeight="1"/>
    <row r="56" s="40" customFormat="1" ht="12" customHeight="1"/>
    <row r="57" s="40" customFormat="1" ht="12" customHeight="1"/>
    <row r="58" s="40" customFormat="1" ht="12" customHeight="1"/>
    <row r="59" s="40" customFormat="1" ht="12" customHeight="1"/>
    <row r="60" s="40" customFormat="1" ht="12" customHeight="1"/>
    <row r="61" s="40" customFormat="1" ht="12" customHeight="1"/>
    <row r="62" s="40" customFormat="1" ht="12" customHeight="1"/>
    <row r="63" s="40" customFormat="1" ht="12" customHeight="1"/>
    <row r="64" s="40" customFormat="1" ht="12" customHeight="1"/>
    <row r="65" s="40" customFormat="1" ht="12" customHeight="1"/>
    <row r="66" s="40" customFormat="1" ht="12" customHeight="1"/>
    <row r="67" s="40" customFormat="1" ht="12" customHeight="1"/>
    <row r="68" s="40" customFormat="1" ht="12" customHeight="1"/>
    <row r="69" s="40" customFormat="1" ht="12" customHeight="1"/>
    <row r="70" s="40" customFormat="1" ht="12" customHeight="1"/>
    <row r="71" s="40" customFormat="1" ht="12" customHeight="1"/>
    <row r="72" s="40" customFormat="1" ht="12" customHeight="1"/>
    <row r="73" s="40" customFormat="1" ht="12" customHeight="1"/>
    <row r="74" s="40" customFormat="1" ht="12" customHeight="1"/>
    <row r="75" s="40" customFormat="1" ht="12" customHeight="1"/>
    <row r="76" s="40" customFormat="1" ht="12" customHeight="1"/>
    <row r="77" s="40" customFormat="1" ht="12" customHeight="1"/>
    <row r="78" s="40" customFormat="1" ht="12" customHeight="1"/>
    <row r="79" s="40" customFormat="1" ht="12" customHeight="1"/>
    <row r="80" s="40" customFormat="1" ht="12" customHeight="1"/>
    <row r="81" s="40" customFormat="1" ht="12" customHeight="1"/>
    <row r="82" s="40" customFormat="1" ht="12" customHeight="1"/>
    <row r="83" s="40" customFormat="1" ht="12" customHeight="1"/>
    <row r="84" s="40" customFormat="1" ht="12" customHeight="1"/>
    <row r="85" s="40" customFormat="1" ht="12" customHeight="1"/>
    <row r="86" s="40" customFormat="1" ht="12" customHeight="1"/>
    <row r="87" s="40" customFormat="1" ht="12" customHeight="1"/>
    <row r="88" s="40" customFormat="1" ht="12" customHeight="1"/>
    <row r="89" s="40" customFormat="1" ht="12" customHeight="1"/>
    <row r="90" s="40" customFormat="1" ht="12" customHeight="1"/>
    <row r="91" s="40" customFormat="1" ht="12" customHeight="1"/>
    <row r="92" s="40" customFormat="1" ht="12" customHeight="1"/>
    <row r="93" s="40" customFormat="1" ht="12" customHeight="1"/>
    <row r="94" s="40" customFormat="1" ht="12" customHeight="1"/>
    <row r="95" s="40" customFormat="1" ht="12" customHeight="1"/>
    <row r="96" s="40" customFormat="1" ht="12" customHeight="1"/>
    <row r="97" s="40" customFormat="1" ht="12" customHeight="1"/>
    <row r="98" s="40" customFormat="1" ht="12" customHeight="1"/>
    <row r="99" s="40" customFormat="1" ht="12" customHeight="1"/>
    <row r="100" s="40" customFormat="1" ht="12" customHeight="1"/>
    <row r="101" s="40" customFormat="1" ht="12" customHeight="1"/>
    <row r="102" s="40" customFormat="1" ht="12" customHeight="1"/>
    <row r="103" s="40" customFormat="1" ht="12" customHeight="1"/>
    <row r="104" s="40" customFormat="1" ht="12" customHeight="1"/>
    <row r="105" s="40" customFormat="1" ht="12" customHeight="1"/>
    <row r="106" s="40" customFormat="1" ht="12" customHeight="1"/>
    <row r="107" s="40" customFormat="1" ht="12" customHeight="1"/>
    <row r="108" s="40" customFormat="1" ht="12" customHeight="1"/>
    <row r="109" s="40" customFormat="1" ht="12" customHeight="1"/>
    <row r="110" s="40" customFormat="1" ht="12" customHeight="1"/>
    <row r="111" s="40" customFormat="1" ht="12" customHeight="1"/>
    <row r="112" s="40" customFormat="1" ht="12" customHeight="1"/>
    <row r="113" s="40" customFormat="1" ht="12" customHeight="1"/>
    <row r="114" s="40" customFormat="1" ht="12" customHeight="1"/>
    <row r="115" s="40" customFormat="1" ht="12" customHeight="1"/>
    <row r="116" s="40" customFormat="1" ht="12" customHeight="1"/>
    <row r="117" s="40" customFormat="1" ht="12" customHeight="1"/>
    <row r="118" s="40" customFormat="1" ht="12" customHeight="1"/>
    <row r="119" s="40" customFormat="1" ht="12" customHeight="1"/>
    <row r="120" s="40" customFormat="1" ht="12" customHeight="1"/>
    <row r="121" s="40" customFormat="1" ht="12" customHeight="1"/>
    <row r="122" s="40" customFormat="1" ht="12" customHeight="1"/>
    <row r="123" s="40" customFormat="1" ht="12" customHeight="1"/>
    <row r="124" s="40" customFormat="1" ht="12" customHeight="1"/>
    <row r="125" s="40" customFormat="1" ht="12" customHeight="1"/>
    <row r="126" s="40" customFormat="1" ht="12" customHeight="1"/>
    <row r="127" s="40" customFormat="1" ht="12" customHeight="1"/>
    <row r="128" s="40" customFormat="1" ht="12" customHeight="1"/>
    <row r="129" s="40" customFormat="1" ht="12" customHeight="1"/>
    <row r="130" s="40" customFormat="1" ht="12" customHeight="1"/>
    <row r="131" s="40" customFormat="1" ht="12" customHeight="1"/>
    <row r="132" s="40" customFormat="1" ht="12" customHeight="1"/>
    <row r="133" s="40" customFormat="1" ht="12" customHeight="1"/>
    <row r="134" s="40" customFormat="1" ht="12" customHeight="1"/>
    <row r="135" s="40" customFormat="1" ht="12" customHeight="1"/>
    <row r="136" s="40" customFormat="1" ht="12" customHeight="1"/>
    <row r="137" s="40" customFormat="1" ht="12" customHeight="1"/>
    <row r="138" s="40" customFormat="1" ht="12" customHeight="1"/>
    <row r="139" s="40" customFormat="1" ht="12" customHeight="1"/>
    <row r="140" s="40" customFormat="1" ht="12" customHeight="1"/>
    <row r="141" s="40" customFormat="1" ht="12" customHeight="1"/>
    <row r="142" s="40" customFormat="1" ht="12" customHeight="1"/>
    <row r="143" s="40" customFormat="1" ht="12" customHeight="1"/>
    <row r="144" s="40" customFormat="1" ht="12" customHeight="1"/>
    <row r="145" s="40" customFormat="1" ht="12" customHeight="1"/>
    <row r="146" s="40" customFormat="1" ht="12" customHeight="1"/>
    <row r="147" s="40" customFormat="1" ht="12" customHeight="1"/>
    <row r="148" s="40" customFormat="1" ht="12" customHeight="1"/>
    <row r="149" s="40" customFormat="1" ht="12" customHeight="1"/>
    <row r="150" s="40" customFormat="1" ht="12" customHeight="1"/>
    <row r="151" s="40" customFormat="1" ht="12" customHeight="1"/>
    <row r="152" s="40" customFormat="1" ht="12" customHeight="1"/>
    <row r="153" s="40" customFormat="1" ht="12" customHeight="1"/>
    <row r="154" s="40" customFormat="1" ht="12" customHeight="1"/>
    <row r="155" s="40" customFormat="1" ht="12" customHeight="1"/>
    <row r="156" s="40" customFormat="1" ht="12" customHeight="1"/>
    <row r="157" s="40" customFormat="1" ht="12" customHeight="1"/>
    <row r="158" s="40" customFormat="1" ht="12" customHeight="1"/>
    <row r="159" s="40" customFormat="1" ht="12" customHeight="1"/>
    <row r="160" s="40" customFormat="1" ht="12" customHeight="1"/>
    <row r="161" s="40" customFormat="1" ht="12" customHeight="1"/>
    <row r="162" s="40" customFormat="1" ht="12" customHeight="1"/>
    <row r="163" s="40" customFormat="1" ht="12" customHeight="1"/>
    <row r="164" s="40" customFormat="1" ht="12" customHeight="1"/>
    <row r="165" s="40" customFormat="1" ht="12" customHeight="1"/>
    <row r="166" s="40" customFormat="1" ht="12" customHeight="1"/>
    <row r="167" s="40" customFormat="1" ht="12" customHeight="1"/>
    <row r="168" s="40" customFormat="1" ht="12" customHeight="1"/>
    <row r="169" s="40" customFormat="1" ht="12" customHeight="1"/>
    <row r="170" s="40" customFormat="1" ht="12" customHeight="1"/>
    <row r="171" s="40" customFormat="1" ht="12" customHeight="1"/>
    <row r="172" s="40" customFormat="1" ht="12" customHeight="1"/>
    <row r="173" s="40" customFormat="1" ht="12" customHeight="1"/>
    <row r="174" s="40" customFormat="1" ht="12" customHeight="1"/>
    <row r="175" s="40" customFormat="1" ht="12" customHeight="1"/>
    <row r="176" s="40" customFormat="1" ht="12" customHeight="1"/>
    <row r="177" s="40" customFormat="1" ht="12" customHeight="1"/>
    <row r="178" s="40" customFormat="1" ht="12" customHeight="1"/>
    <row r="179" s="40" customFormat="1" ht="12" customHeight="1"/>
    <row r="180" s="40" customFormat="1" ht="12" customHeight="1"/>
    <row r="181" s="40" customFormat="1" ht="12" customHeight="1"/>
    <row r="182" s="40" customFormat="1" ht="12" customHeight="1"/>
    <row r="183" s="40" customFormat="1" ht="12" customHeight="1"/>
    <row r="184" s="40" customFormat="1" ht="12" customHeight="1"/>
    <row r="185" s="40" customFormat="1" ht="12" customHeight="1"/>
    <row r="186" s="40" customFormat="1" ht="12" customHeight="1"/>
    <row r="187" s="40" customFormat="1" ht="12" customHeight="1"/>
    <row r="188" s="40" customFormat="1" ht="12" customHeight="1"/>
  </sheetData>
  <sheetProtection formatCells="0" formatColumns="0" formatRows="0" sort="0" autoFilter="0" pivotTables="0"/>
  <pageMargins left="0.74803149606299202" right="0.74803149606299202" top="0.98425196850393704" bottom="0.98425196850393704" header="0.511811023622047" footer="0.511811023622047"/>
  <pageSetup paperSize="9"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T188"/>
  <sheetViews>
    <sheetView showGridLines="0" zoomScaleNormal="100" workbookViewId="0"/>
  </sheetViews>
  <sheetFormatPr defaultRowHeight="12" customHeight="1"/>
  <cols>
    <col min="1" max="1" width="4.28515625" style="40" customWidth="1"/>
    <col min="2" max="2" width="37.28515625" style="40" customWidth="1"/>
    <col min="3" max="3" width="7.140625" style="40" customWidth="1"/>
    <col min="4" max="4" width="3.140625" style="191" customWidth="1"/>
    <col min="5" max="6" width="7.140625" style="40" customWidth="1"/>
    <col min="7" max="7" width="8.140625" style="40" customWidth="1"/>
    <col min="8" max="8" width="6.85546875" style="40" customWidth="1"/>
    <col min="9" max="9" width="2.7109375" style="191" customWidth="1"/>
    <col min="10" max="10" width="7.7109375" style="40" customWidth="1"/>
    <col min="11" max="11" width="7.140625" style="40" customWidth="1"/>
    <col min="12" max="12" width="6.85546875" style="40" customWidth="1"/>
    <col min="13" max="13" width="6.85546875" style="40" hidden="1" customWidth="1"/>
    <col min="14" max="14" width="2.7109375" style="40" customWidth="1"/>
    <col min="15" max="19" width="8" style="40" customWidth="1"/>
    <col min="20" max="20" width="11.7109375" style="40" bestFit="1" customWidth="1"/>
    <col min="21" max="215" width="8" style="40" customWidth="1"/>
    <col min="216" max="16384" width="9.140625" style="40"/>
  </cols>
  <sheetData>
    <row r="1" spans="1:14" ht="12" customHeight="1">
      <c r="A1" s="10"/>
      <c r="B1" s="10"/>
      <c r="C1" s="10"/>
      <c r="E1" s="10"/>
      <c r="F1" s="10"/>
      <c r="G1" s="10"/>
      <c r="H1" s="10"/>
      <c r="J1" s="10"/>
      <c r="K1" s="10"/>
      <c r="L1" s="10"/>
      <c r="M1" s="10"/>
      <c r="N1" s="10"/>
    </row>
    <row r="2" spans="1:14" ht="17.25" customHeight="1">
      <c r="B2" s="218" t="s">
        <v>44</v>
      </c>
      <c r="C2" s="39"/>
      <c r="D2" s="233"/>
      <c r="E2" s="39"/>
      <c r="F2" s="39"/>
      <c r="G2" s="39"/>
      <c r="H2" s="39"/>
      <c r="I2" s="233"/>
      <c r="J2" s="39"/>
      <c r="K2" s="39"/>
      <c r="L2" s="39"/>
      <c r="M2" s="39"/>
    </row>
    <row r="3" spans="1:14" ht="12" customHeight="1">
      <c r="B3" s="112"/>
      <c r="C3" s="215" t="s">
        <v>170</v>
      </c>
      <c r="D3" s="226"/>
      <c r="E3" s="215" t="s">
        <v>171</v>
      </c>
      <c r="F3" s="215" t="s">
        <v>87</v>
      </c>
      <c r="G3" s="215" t="s">
        <v>86</v>
      </c>
      <c r="H3" s="215" t="s">
        <v>85</v>
      </c>
      <c r="I3" s="226"/>
      <c r="J3" s="215" t="s">
        <v>84</v>
      </c>
      <c r="K3" s="215" t="s">
        <v>83</v>
      </c>
      <c r="L3" s="215" t="s">
        <v>82</v>
      </c>
      <c r="M3" s="89" t="s">
        <v>88</v>
      </c>
    </row>
    <row r="4" spans="1:14" ht="12" customHeight="1">
      <c r="B4" s="111" t="s">
        <v>60</v>
      </c>
      <c r="C4" s="227" t="s">
        <v>7</v>
      </c>
      <c r="D4" s="227"/>
      <c r="E4" s="227" t="s">
        <v>7</v>
      </c>
      <c r="F4" s="227" t="s">
        <v>7</v>
      </c>
      <c r="G4" s="227" t="s">
        <v>7</v>
      </c>
      <c r="H4" s="227" t="s">
        <v>7</v>
      </c>
      <c r="I4" s="227"/>
      <c r="J4" s="227" t="s">
        <v>7</v>
      </c>
      <c r="K4" s="227" t="s">
        <v>7</v>
      </c>
      <c r="L4" s="227" t="s">
        <v>7</v>
      </c>
      <c r="M4" s="110" t="s">
        <v>7</v>
      </c>
    </row>
    <row r="5" spans="1:14" s="246" customFormat="1" ht="12" customHeight="1">
      <c r="B5" s="86" t="s">
        <v>59</v>
      </c>
      <c r="C5" s="398">
        <v>1511</v>
      </c>
      <c r="D5" s="354"/>
      <c r="E5" s="399">
        <v>1502</v>
      </c>
      <c r="F5" s="399">
        <v>1569</v>
      </c>
      <c r="G5" s="399">
        <v>1476</v>
      </c>
      <c r="H5" s="398">
        <v>1501</v>
      </c>
      <c r="I5" s="345"/>
      <c r="J5" s="399">
        <v>1509</v>
      </c>
      <c r="K5" s="399">
        <v>1499</v>
      </c>
      <c r="L5" s="399">
        <v>1479</v>
      </c>
      <c r="M5" s="55"/>
    </row>
    <row r="6" spans="1:14" s="246" customFormat="1" ht="12" customHeight="1">
      <c r="B6" s="81" t="s">
        <v>58</v>
      </c>
      <c r="C6" s="400">
        <v>330</v>
      </c>
      <c r="D6" s="354"/>
      <c r="E6" s="401">
        <v>326</v>
      </c>
      <c r="F6" s="401">
        <v>374</v>
      </c>
      <c r="G6" s="401">
        <v>467</v>
      </c>
      <c r="H6" s="400">
        <v>302</v>
      </c>
      <c r="I6" s="345"/>
      <c r="J6" s="401">
        <v>325</v>
      </c>
      <c r="K6" s="401">
        <v>375</v>
      </c>
      <c r="L6" s="401">
        <v>325</v>
      </c>
      <c r="M6" s="55"/>
    </row>
    <row r="7" spans="1:14" ht="12" customHeight="1">
      <c r="B7" s="396" t="s">
        <v>73</v>
      </c>
      <c r="C7" s="402">
        <v>1841</v>
      </c>
      <c r="D7" s="355"/>
      <c r="E7" s="403">
        <v>1828</v>
      </c>
      <c r="F7" s="403">
        <v>1943</v>
      </c>
      <c r="G7" s="403">
        <v>1943</v>
      </c>
      <c r="H7" s="402">
        <v>1803</v>
      </c>
      <c r="I7" s="343"/>
      <c r="J7" s="403">
        <v>1834</v>
      </c>
      <c r="K7" s="403">
        <v>1874</v>
      </c>
      <c r="L7" s="403">
        <v>1804</v>
      </c>
      <c r="M7" s="109">
        <v>1898.30286486</v>
      </c>
    </row>
    <row r="8" spans="1:14" ht="12" customHeight="1">
      <c r="A8" s="62"/>
      <c r="B8" s="90" t="s">
        <v>119</v>
      </c>
      <c r="C8" s="400">
        <v>-178</v>
      </c>
      <c r="D8" s="354"/>
      <c r="E8" s="401">
        <v>-180</v>
      </c>
      <c r="F8" s="401">
        <v>-350</v>
      </c>
      <c r="G8" s="401">
        <v>-220</v>
      </c>
      <c r="H8" s="400">
        <v>-146</v>
      </c>
      <c r="I8" s="345"/>
      <c r="J8" s="401">
        <v>-219</v>
      </c>
      <c r="K8" s="401">
        <v>-154</v>
      </c>
      <c r="L8" s="401">
        <v>-166</v>
      </c>
      <c r="M8" s="75">
        <v>-217.06576326000001</v>
      </c>
    </row>
    <row r="9" spans="1:14" ht="12" customHeight="1">
      <c r="A9" s="62"/>
      <c r="B9" s="80" t="s">
        <v>120</v>
      </c>
      <c r="C9" s="402">
        <v>1663</v>
      </c>
      <c r="D9" s="354"/>
      <c r="E9" s="403">
        <v>1648</v>
      </c>
      <c r="F9" s="403">
        <v>1593</v>
      </c>
      <c r="G9" s="403">
        <v>1723</v>
      </c>
      <c r="H9" s="402">
        <v>1657</v>
      </c>
      <c r="I9" s="343"/>
      <c r="J9" s="403">
        <v>1615</v>
      </c>
      <c r="K9" s="403">
        <v>1720</v>
      </c>
      <c r="L9" s="403">
        <v>1638</v>
      </c>
      <c r="M9" s="24">
        <v>1681.2371016</v>
      </c>
    </row>
    <row r="10" spans="1:14" ht="23.25" customHeight="1">
      <c r="A10" s="62"/>
      <c r="B10" s="57" t="s">
        <v>185</v>
      </c>
      <c r="C10" s="344">
        <v>-959</v>
      </c>
      <c r="D10" s="354"/>
      <c r="E10" s="345">
        <v>-989</v>
      </c>
      <c r="F10" s="345">
        <v>-904</v>
      </c>
      <c r="G10" s="345">
        <v>-947</v>
      </c>
      <c r="H10" s="344">
        <v>-952</v>
      </c>
      <c r="I10" s="345"/>
      <c r="J10" s="345">
        <v>-920</v>
      </c>
      <c r="K10" s="345">
        <v>-925</v>
      </c>
      <c r="L10" s="345">
        <v>-970</v>
      </c>
      <c r="M10" s="84">
        <v>-1048</v>
      </c>
    </row>
    <row r="11" spans="1:14" ht="12" customHeight="1">
      <c r="A11" s="62"/>
      <c r="B11" s="57" t="s">
        <v>121</v>
      </c>
      <c r="C11" s="387">
        <v>0</v>
      </c>
      <c r="D11" s="389"/>
      <c r="E11" s="388">
        <v>-48</v>
      </c>
      <c r="F11" s="388">
        <v>0</v>
      </c>
      <c r="G11" s="388">
        <v>0</v>
      </c>
      <c r="H11" s="387">
        <v>0</v>
      </c>
      <c r="I11" s="388"/>
      <c r="J11" s="388">
        <v>-77</v>
      </c>
      <c r="K11" s="388">
        <v>0</v>
      </c>
      <c r="L11" s="388">
        <v>0</v>
      </c>
      <c r="M11" s="84">
        <v>0</v>
      </c>
    </row>
    <row r="12" spans="1:14" ht="12" customHeight="1">
      <c r="A12" s="62"/>
      <c r="B12" s="108" t="s">
        <v>16</v>
      </c>
      <c r="C12" s="415">
        <v>4</v>
      </c>
      <c r="D12" s="389"/>
      <c r="E12" s="416">
        <v>-28</v>
      </c>
      <c r="F12" s="416">
        <v>-614</v>
      </c>
      <c r="G12" s="416">
        <v>-399</v>
      </c>
      <c r="H12" s="415">
        <v>-1</v>
      </c>
      <c r="I12" s="388"/>
      <c r="J12" s="416">
        <v>-1466</v>
      </c>
      <c r="K12" s="416">
        <v>-76</v>
      </c>
      <c r="L12" s="416">
        <v>-801</v>
      </c>
      <c r="M12" s="107">
        <v>-32.3940301973009</v>
      </c>
    </row>
    <row r="13" spans="1:14" ht="12" customHeight="1">
      <c r="A13" s="62"/>
      <c r="B13" s="106" t="s">
        <v>0</v>
      </c>
      <c r="C13" s="402">
        <v>-955</v>
      </c>
      <c r="D13" s="354"/>
      <c r="E13" s="403">
        <v>-1065</v>
      </c>
      <c r="F13" s="403">
        <v>-1518</v>
      </c>
      <c r="G13" s="403">
        <v>-1346</v>
      </c>
      <c r="H13" s="402">
        <v>-953</v>
      </c>
      <c r="I13" s="343"/>
      <c r="J13" s="403">
        <v>-2463</v>
      </c>
      <c r="K13" s="403">
        <v>-1001</v>
      </c>
      <c r="L13" s="403">
        <v>-1771</v>
      </c>
      <c r="M13" s="105">
        <v>-1079.7651509499999</v>
      </c>
    </row>
    <row r="14" spans="1:14" ht="12" customHeight="1">
      <c r="A14" s="62"/>
      <c r="B14" s="90" t="s">
        <v>27</v>
      </c>
      <c r="C14" s="415">
        <v>0</v>
      </c>
      <c r="D14" s="389"/>
      <c r="E14" s="416">
        <v>0</v>
      </c>
      <c r="F14" s="416">
        <v>0</v>
      </c>
      <c r="G14" s="416">
        <v>-1</v>
      </c>
      <c r="H14" s="415">
        <v>0</v>
      </c>
      <c r="I14" s="390"/>
      <c r="J14" s="416">
        <v>1</v>
      </c>
      <c r="K14" s="416">
        <v>1</v>
      </c>
      <c r="L14" s="401">
        <v>1</v>
      </c>
      <c r="M14" s="75">
        <v>-1</v>
      </c>
    </row>
    <row r="15" spans="1:14" s="21" customFormat="1" ht="12" customHeight="1">
      <c r="A15" s="76"/>
      <c r="B15" s="80" t="s">
        <v>103</v>
      </c>
      <c r="C15" s="402">
        <v>708</v>
      </c>
      <c r="D15" s="354"/>
      <c r="E15" s="403">
        <v>583</v>
      </c>
      <c r="F15" s="403">
        <v>75</v>
      </c>
      <c r="G15" s="403">
        <v>376</v>
      </c>
      <c r="H15" s="402">
        <v>704</v>
      </c>
      <c r="I15" s="343"/>
      <c r="J15" s="403">
        <v>-847</v>
      </c>
      <c r="K15" s="403">
        <v>720</v>
      </c>
      <c r="L15" s="403">
        <v>-132</v>
      </c>
      <c r="M15" s="24">
        <v>599.56036746999996</v>
      </c>
      <c r="N15" s="40"/>
    </row>
    <row r="16" spans="1:14" ht="12.75">
      <c r="A16" s="62"/>
      <c r="B16" s="57" t="s">
        <v>102</v>
      </c>
      <c r="C16" s="344">
        <v>470</v>
      </c>
      <c r="D16" s="354"/>
      <c r="E16" s="345">
        <v>383</v>
      </c>
      <c r="F16" s="345">
        <v>-163</v>
      </c>
      <c r="G16" s="345">
        <v>141</v>
      </c>
      <c r="H16" s="344">
        <v>467</v>
      </c>
      <c r="I16" s="345"/>
      <c r="J16" s="345">
        <v>-1078</v>
      </c>
      <c r="K16" s="345">
        <v>541</v>
      </c>
      <c r="L16" s="345">
        <v>-174</v>
      </c>
      <c r="M16" s="19">
        <v>441.99067915000001</v>
      </c>
    </row>
    <row r="17" spans="1:20" ht="12" customHeight="1">
      <c r="A17" s="62"/>
      <c r="B17" s="78"/>
      <c r="C17" s="19"/>
      <c r="D17" s="245"/>
      <c r="E17" s="19"/>
      <c r="F17" s="19"/>
      <c r="G17" s="19"/>
      <c r="H17" s="19"/>
      <c r="I17" s="245"/>
      <c r="J17" s="19"/>
      <c r="K17" s="19"/>
      <c r="L17" s="19"/>
      <c r="M17" s="19"/>
    </row>
    <row r="18" spans="1:20" s="21" customFormat="1" ht="12" customHeight="1">
      <c r="A18" s="76"/>
      <c r="B18" s="101" t="s">
        <v>52</v>
      </c>
      <c r="C18" s="205" t="s">
        <v>51</v>
      </c>
      <c r="D18" s="205"/>
      <c r="E18" s="205" t="s">
        <v>51</v>
      </c>
      <c r="F18" s="205" t="s">
        <v>51</v>
      </c>
      <c r="G18" s="205" t="s">
        <v>51</v>
      </c>
      <c r="H18" s="205" t="s">
        <v>51</v>
      </c>
      <c r="I18" s="205"/>
      <c r="J18" s="205" t="s">
        <v>51</v>
      </c>
      <c r="K18" s="205" t="s">
        <v>51</v>
      </c>
      <c r="L18" s="205" t="s">
        <v>51</v>
      </c>
      <c r="M18" s="75" t="s">
        <v>51</v>
      </c>
      <c r="N18" s="40"/>
    </row>
    <row r="19" spans="1:20" ht="15.75" customHeight="1">
      <c r="A19" s="62"/>
      <c r="B19" s="104" t="s">
        <v>50</v>
      </c>
      <c r="C19" s="404">
        <v>164.5</v>
      </c>
      <c r="D19" s="352"/>
      <c r="E19" s="405">
        <v>166.4</v>
      </c>
      <c r="F19" s="405">
        <v>166.6</v>
      </c>
      <c r="G19" s="420">
        <v>166</v>
      </c>
      <c r="H19" s="404">
        <v>166.2</v>
      </c>
      <c r="I19" s="338"/>
      <c r="J19" s="405">
        <v>166.1</v>
      </c>
      <c r="K19" s="405">
        <v>166.7</v>
      </c>
      <c r="L19" s="405">
        <v>166.1</v>
      </c>
      <c r="M19" s="74">
        <v>164258.94034649001</v>
      </c>
    </row>
    <row r="20" spans="1:20" ht="12" customHeight="1">
      <c r="A20" s="62"/>
      <c r="B20" s="57" t="s">
        <v>49</v>
      </c>
      <c r="C20" s="395">
        <v>203</v>
      </c>
      <c r="D20" s="352"/>
      <c r="E20" s="338">
        <v>209.6</v>
      </c>
      <c r="F20" s="338">
        <v>209.1</v>
      </c>
      <c r="G20" s="338">
        <v>204.6</v>
      </c>
      <c r="H20" s="323">
        <v>201.7</v>
      </c>
      <c r="I20" s="338"/>
      <c r="J20" s="338">
        <v>202.5</v>
      </c>
      <c r="K20" s="338">
        <v>204.1</v>
      </c>
      <c r="L20" s="338">
        <v>202.2</v>
      </c>
      <c r="M20" s="73">
        <v>190912.26718184</v>
      </c>
    </row>
    <row r="21" spans="1:20" ht="12" customHeight="1">
      <c r="A21" s="62"/>
      <c r="B21" s="57" t="s">
        <v>48</v>
      </c>
      <c r="C21" s="323">
        <v>184.4</v>
      </c>
      <c r="D21" s="352"/>
      <c r="E21" s="357">
        <v>189</v>
      </c>
      <c r="F21" s="338">
        <v>185.5</v>
      </c>
      <c r="G21" s="338">
        <v>181.7</v>
      </c>
      <c r="H21" s="323">
        <v>179.1</v>
      </c>
      <c r="I21" s="338"/>
      <c r="J21" s="338">
        <v>176.8</v>
      </c>
      <c r="K21" s="338">
        <v>173.4</v>
      </c>
      <c r="L21" s="338">
        <v>171.6</v>
      </c>
      <c r="M21" s="73">
        <v>165890.30204072001</v>
      </c>
    </row>
    <row r="22" spans="1:20" ht="12" customHeight="1">
      <c r="A22" s="62"/>
      <c r="B22" s="57" t="s">
        <v>2</v>
      </c>
      <c r="C22" s="323">
        <v>66.3</v>
      </c>
      <c r="D22" s="352"/>
      <c r="E22" s="338">
        <v>67.5</v>
      </c>
      <c r="F22" s="338">
        <v>67.400000000000006</v>
      </c>
      <c r="G22" s="338">
        <v>67.099999999999994</v>
      </c>
      <c r="H22" s="323">
        <v>69.7</v>
      </c>
      <c r="I22" s="338"/>
      <c r="J22" s="338">
        <v>69.5</v>
      </c>
      <c r="K22" s="357">
        <v>71</v>
      </c>
      <c r="L22" s="338">
        <v>71.7</v>
      </c>
      <c r="M22" s="73">
        <v>71290.000366003107</v>
      </c>
    </row>
    <row r="23" spans="1:20" ht="12" customHeight="1">
      <c r="A23" s="62"/>
      <c r="B23" s="57"/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</row>
    <row r="24" spans="1:20" ht="12" customHeight="1">
      <c r="A24" s="62"/>
      <c r="B24" s="101" t="s">
        <v>22</v>
      </c>
      <c r="C24" s="184"/>
      <c r="D24" s="184"/>
      <c r="E24" s="184"/>
      <c r="F24" s="184"/>
      <c r="G24" s="184"/>
      <c r="H24" s="184"/>
      <c r="I24" s="184"/>
      <c r="J24" s="184"/>
      <c r="K24" s="184"/>
      <c r="L24" s="184"/>
      <c r="M24" s="64"/>
      <c r="T24" s="60"/>
    </row>
    <row r="25" spans="1:20" ht="12" customHeight="1">
      <c r="A25" s="62"/>
      <c r="B25" s="103" t="s">
        <v>201</v>
      </c>
      <c r="C25" s="406">
        <v>0.216</v>
      </c>
      <c r="D25" s="356"/>
      <c r="E25" s="407">
        <v>0.182</v>
      </c>
      <c r="F25" s="419">
        <v>-7.0999999999999994E-2</v>
      </c>
      <c r="G25" s="407">
        <v>6.6000000000000003E-2</v>
      </c>
      <c r="H25" s="406">
        <v>0.20499999999999999</v>
      </c>
      <c r="I25" s="341"/>
      <c r="J25" s="419">
        <v>-0.46500000000000002</v>
      </c>
      <c r="K25" s="407">
        <v>0.23300000000000001</v>
      </c>
      <c r="L25" s="419">
        <v>-7.2999999999999995E-2</v>
      </c>
      <c r="M25" s="69">
        <v>0.19400000000000001</v>
      </c>
      <c r="T25" s="60"/>
    </row>
    <row r="26" spans="1:20" ht="12" customHeight="1">
      <c r="A26" s="62"/>
      <c r="B26" s="57" t="s">
        <v>37</v>
      </c>
      <c r="C26" s="323">
        <v>8.9</v>
      </c>
      <c r="D26" s="352"/>
      <c r="E26" s="338">
        <v>8.6</v>
      </c>
      <c r="F26" s="338">
        <v>8.6999999999999993</v>
      </c>
      <c r="G26" s="357">
        <v>9</v>
      </c>
      <c r="H26" s="323">
        <v>9.3000000000000007</v>
      </c>
      <c r="I26" s="338"/>
      <c r="J26" s="338">
        <v>9.1999999999999993</v>
      </c>
      <c r="K26" s="338">
        <v>9.3000000000000007</v>
      </c>
      <c r="L26" s="338">
        <v>9.4</v>
      </c>
      <c r="M26" s="68">
        <v>9200</v>
      </c>
      <c r="T26" s="60"/>
    </row>
    <row r="27" spans="1:20" ht="12" customHeight="1">
      <c r="A27" s="62"/>
      <c r="B27" s="66" t="s">
        <v>122</v>
      </c>
      <c r="C27" s="339">
        <v>0.52</v>
      </c>
      <c r="D27" s="352"/>
      <c r="E27" s="340">
        <v>0.57999999999999996</v>
      </c>
      <c r="F27" s="340">
        <v>0.78</v>
      </c>
      <c r="G27" s="340">
        <v>0.69</v>
      </c>
      <c r="H27" s="339">
        <v>0.53</v>
      </c>
      <c r="I27" s="338"/>
      <c r="J27" s="340">
        <v>1.34</v>
      </c>
      <c r="K27" s="340">
        <v>0.53</v>
      </c>
      <c r="L27" s="340">
        <v>0.98</v>
      </c>
      <c r="M27" s="67">
        <v>0.56902002107481597</v>
      </c>
      <c r="T27" s="60"/>
    </row>
    <row r="28" spans="1:20" ht="12" customHeight="1">
      <c r="A28" s="62"/>
      <c r="B28" s="66" t="s">
        <v>3</v>
      </c>
      <c r="C28" s="323">
        <v>43</v>
      </c>
      <c r="D28" s="352"/>
      <c r="E28" s="338">
        <v>42</v>
      </c>
      <c r="F28" s="338">
        <v>82</v>
      </c>
      <c r="G28" s="338">
        <v>52</v>
      </c>
      <c r="H28" s="323">
        <v>34</v>
      </c>
      <c r="I28" s="338"/>
      <c r="J28" s="338">
        <v>51</v>
      </c>
      <c r="K28" s="338">
        <v>36</v>
      </c>
      <c r="L28" s="338">
        <v>40</v>
      </c>
      <c r="M28" s="53">
        <v>51.442251111532599</v>
      </c>
    </row>
    <row r="29" spans="1:20" ht="12" customHeight="1">
      <c r="A29" s="62"/>
      <c r="B29" s="66" t="s">
        <v>191</v>
      </c>
      <c r="C29" s="322">
        <v>3.6900000000000002E-2</v>
      </c>
      <c r="D29" s="352"/>
      <c r="E29" s="346">
        <v>3.56E-2</v>
      </c>
      <c r="F29" s="346">
        <v>3.7199999999999997E-2</v>
      </c>
      <c r="G29" s="346">
        <v>3.56E-2</v>
      </c>
      <c r="H29" s="322">
        <v>3.6200000000000003E-2</v>
      </c>
      <c r="I29" s="338"/>
      <c r="J29" s="346">
        <v>3.5799999999999998E-2</v>
      </c>
      <c r="K29" s="346">
        <v>3.5400000000000001E-2</v>
      </c>
      <c r="L29" s="346">
        <v>3.5400000000000001E-2</v>
      </c>
      <c r="M29" s="102"/>
    </row>
    <row r="30" spans="1:20" s="246" customFormat="1" ht="12.75">
      <c r="A30" s="248"/>
      <c r="B30" s="78"/>
      <c r="C30" s="304"/>
      <c r="D30" s="304"/>
      <c r="E30" s="304"/>
      <c r="F30" s="304"/>
      <c r="G30" s="304"/>
      <c r="H30" s="304"/>
      <c r="I30" s="304"/>
      <c r="J30" s="304"/>
      <c r="K30" s="304"/>
      <c r="L30" s="304"/>
      <c r="M30" s="245"/>
    </row>
    <row r="31" spans="1:20" ht="12" customHeight="1">
      <c r="A31" s="10"/>
      <c r="B31" s="57"/>
      <c r="C31" s="57"/>
      <c r="D31" s="236"/>
      <c r="E31" s="57"/>
      <c r="F31" s="57"/>
      <c r="G31" s="57"/>
      <c r="H31" s="57"/>
      <c r="I31" s="236"/>
      <c r="J31" s="57"/>
      <c r="K31" s="57"/>
      <c r="L31" s="57"/>
      <c r="M31" s="57"/>
      <c r="N31" s="10"/>
    </row>
    <row r="32" spans="1:20" ht="18" customHeight="1">
      <c r="A32" s="10"/>
      <c r="B32" s="222" t="s">
        <v>134</v>
      </c>
      <c r="C32" s="215" t="s">
        <v>170</v>
      </c>
      <c r="D32" s="226"/>
      <c r="E32" s="215" t="s">
        <v>171</v>
      </c>
      <c r="F32" s="215" t="s">
        <v>87</v>
      </c>
      <c r="G32" s="215" t="s">
        <v>86</v>
      </c>
      <c r="H32" s="215" t="s">
        <v>85</v>
      </c>
      <c r="I32" s="226"/>
      <c r="J32" s="215" t="s">
        <v>84</v>
      </c>
      <c r="K32" s="215" t="s">
        <v>83</v>
      </c>
      <c r="L32" s="215" t="s">
        <v>82</v>
      </c>
      <c r="M32" s="10"/>
      <c r="N32" s="10"/>
    </row>
    <row r="33" spans="1:14" ht="12" customHeight="1">
      <c r="A33" s="10"/>
      <c r="B33" s="163" t="s">
        <v>101</v>
      </c>
      <c r="C33" s="227" t="s">
        <v>7</v>
      </c>
      <c r="D33" s="227"/>
      <c r="E33" s="227" t="s">
        <v>7</v>
      </c>
      <c r="F33" s="227" t="s">
        <v>7</v>
      </c>
      <c r="G33" s="227" t="s">
        <v>7</v>
      </c>
      <c r="H33" s="227" t="s">
        <v>7</v>
      </c>
      <c r="I33" s="227"/>
      <c r="J33" s="227" t="s">
        <v>7</v>
      </c>
      <c r="K33" s="227" t="s">
        <v>7</v>
      </c>
      <c r="L33" s="227" t="s">
        <v>7</v>
      </c>
      <c r="M33" s="10"/>
      <c r="N33" s="10"/>
    </row>
    <row r="34" spans="1:14" ht="12" customHeight="1">
      <c r="A34" s="10"/>
      <c r="B34" s="164" t="s">
        <v>135</v>
      </c>
      <c r="C34" s="404">
        <v>944</v>
      </c>
      <c r="D34" s="352"/>
      <c r="E34" s="405">
        <v>934</v>
      </c>
      <c r="F34" s="405">
        <v>970</v>
      </c>
      <c r="G34" s="422">
        <v>1068</v>
      </c>
      <c r="H34" s="404">
        <v>919</v>
      </c>
      <c r="I34" s="352"/>
      <c r="J34" s="405">
        <v>945</v>
      </c>
      <c r="K34" s="405">
        <v>938</v>
      </c>
      <c r="L34" s="405">
        <v>905</v>
      </c>
      <c r="M34" s="10"/>
      <c r="N34" s="10"/>
    </row>
    <row r="35" spans="1:14" ht="12" customHeight="1">
      <c r="A35" s="10"/>
      <c r="B35" s="54" t="s">
        <v>136</v>
      </c>
      <c r="C35" s="323">
        <v>498</v>
      </c>
      <c r="D35" s="352"/>
      <c r="E35" s="338">
        <v>507</v>
      </c>
      <c r="F35" s="338">
        <v>561</v>
      </c>
      <c r="G35" s="338">
        <v>463</v>
      </c>
      <c r="H35" s="323">
        <v>491</v>
      </c>
      <c r="I35" s="352"/>
      <c r="J35" s="338">
        <v>505</v>
      </c>
      <c r="K35" s="338">
        <v>552</v>
      </c>
      <c r="L35" s="338">
        <v>503</v>
      </c>
      <c r="M35" s="10"/>
      <c r="N35" s="10"/>
    </row>
    <row r="36" spans="1:14" ht="12" customHeight="1">
      <c r="A36" s="10"/>
      <c r="B36" s="165" t="s">
        <v>137</v>
      </c>
      <c r="C36" s="417">
        <v>399</v>
      </c>
      <c r="D36" s="352"/>
      <c r="E36" s="418">
        <v>387</v>
      </c>
      <c r="F36" s="418">
        <v>412</v>
      </c>
      <c r="G36" s="418">
        <v>412</v>
      </c>
      <c r="H36" s="417">
        <v>393</v>
      </c>
      <c r="I36" s="352"/>
      <c r="J36" s="418">
        <v>384</v>
      </c>
      <c r="K36" s="418">
        <v>384</v>
      </c>
      <c r="L36" s="418">
        <v>396</v>
      </c>
      <c r="M36" s="10"/>
      <c r="N36" s="10"/>
    </row>
    <row r="37" spans="1:14" ht="12" customHeight="1">
      <c r="A37" s="10"/>
      <c r="B37" s="166" t="s">
        <v>73</v>
      </c>
      <c r="C37" s="421">
        <v>1841</v>
      </c>
      <c r="D37" s="352"/>
      <c r="E37" s="423">
        <v>1828</v>
      </c>
      <c r="F37" s="423">
        <v>1943</v>
      </c>
      <c r="G37" s="423">
        <v>1943</v>
      </c>
      <c r="H37" s="421">
        <v>1803</v>
      </c>
      <c r="I37" s="352"/>
      <c r="J37" s="423">
        <v>1834</v>
      </c>
      <c r="K37" s="423">
        <v>1874</v>
      </c>
      <c r="L37" s="423">
        <v>1804</v>
      </c>
      <c r="M37" s="10"/>
      <c r="N37" s="10"/>
    </row>
    <row r="38" spans="1:14" ht="12" customHeight="1">
      <c r="B38" s="54"/>
      <c r="C38" s="19"/>
      <c r="D38" s="245"/>
      <c r="E38" s="19"/>
      <c r="F38" s="19"/>
      <c r="G38" s="19"/>
      <c r="H38" s="19"/>
      <c r="I38" s="245"/>
      <c r="J38" s="19"/>
      <c r="K38" s="19"/>
      <c r="L38" s="19"/>
    </row>
    <row r="39" spans="1:14" ht="25.5" customHeight="1">
      <c r="B39" s="168" t="s">
        <v>138</v>
      </c>
      <c r="C39" s="315"/>
      <c r="D39" s="245"/>
      <c r="E39" s="315"/>
      <c r="F39" s="315"/>
      <c r="G39" s="315"/>
      <c r="H39" s="315"/>
      <c r="I39" s="245"/>
      <c r="J39" s="315"/>
      <c r="K39" s="315"/>
      <c r="L39" s="315"/>
    </row>
    <row r="40" spans="1:14" ht="12" customHeight="1">
      <c r="B40" s="167" t="s">
        <v>135</v>
      </c>
      <c r="C40" s="398">
        <v>-50</v>
      </c>
      <c r="D40" s="354"/>
      <c r="E40" s="399">
        <v>-50</v>
      </c>
      <c r="F40" s="399">
        <v>-47</v>
      </c>
      <c r="G40" s="399">
        <v>-44</v>
      </c>
      <c r="H40" s="398">
        <v>-42</v>
      </c>
      <c r="I40" s="354"/>
      <c r="J40" s="399">
        <v>-39</v>
      </c>
      <c r="K40" s="399">
        <v>-36</v>
      </c>
      <c r="L40" s="399">
        <v>-50</v>
      </c>
    </row>
    <row r="41" spans="1:14" ht="12" customHeight="1">
      <c r="B41" s="54" t="s">
        <v>136</v>
      </c>
      <c r="C41" s="344">
        <v>-123</v>
      </c>
      <c r="D41" s="354"/>
      <c r="E41" s="345">
        <v>-118</v>
      </c>
      <c r="F41" s="345">
        <v>-291</v>
      </c>
      <c r="G41" s="345">
        <v>-169</v>
      </c>
      <c r="H41" s="344">
        <v>-105</v>
      </c>
      <c r="I41" s="354"/>
      <c r="J41" s="345">
        <v>-176</v>
      </c>
      <c r="K41" s="345">
        <v>-111</v>
      </c>
      <c r="L41" s="345">
        <v>-106</v>
      </c>
    </row>
    <row r="42" spans="1:14" ht="12" customHeight="1">
      <c r="B42" s="165" t="s">
        <v>137</v>
      </c>
      <c r="C42" s="400">
        <v>-5</v>
      </c>
      <c r="D42" s="354"/>
      <c r="E42" s="401">
        <v>-12</v>
      </c>
      <c r="F42" s="401">
        <v>-12</v>
      </c>
      <c r="G42" s="401">
        <v>-7</v>
      </c>
      <c r="H42" s="400">
        <v>1</v>
      </c>
      <c r="I42" s="354"/>
      <c r="J42" s="401">
        <v>-4</v>
      </c>
      <c r="K42" s="401">
        <v>-7</v>
      </c>
      <c r="L42" s="401">
        <v>-10</v>
      </c>
    </row>
    <row r="43" spans="1:14" ht="24" customHeight="1">
      <c r="B43" s="169" t="s">
        <v>139</v>
      </c>
      <c r="C43" s="402">
        <v>-178</v>
      </c>
      <c r="D43" s="354"/>
      <c r="E43" s="403">
        <v>-180</v>
      </c>
      <c r="F43" s="403">
        <v>-350</v>
      </c>
      <c r="G43" s="403">
        <v>-220</v>
      </c>
      <c r="H43" s="402">
        <v>-146</v>
      </c>
      <c r="I43" s="354"/>
      <c r="J43" s="403">
        <v>-219</v>
      </c>
      <c r="K43" s="403">
        <v>-154</v>
      </c>
      <c r="L43" s="403">
        <v>-166</v>
      </c>
    </row>
    <row r="44" spans="1:14" ht="12" customHeight="1">
      <c r="B44" s="54"/>
      <c r="C44" s="63"/>
      <c r="D44" s="63"/>
      <c r="E44" s="63"/>
      <c r="F44" s="63"/>
      <c r="G44" s="63"/>
      <c r="H44" s="63"/>
      <c r="I44" s="63"/>
      <c r="J44" s="63"/>
      <c r="K44" s="63"/>
      <c r="L44" s="63"/>
    </row>
    <row r="45" spans="1:14" ht="22.5" customHeight="1">
      <c r="B45" s="168" t="s">
        <v>140</v>
      </c>
      <c r="C45" s="251" t="s">
        <v>51</v>
      </c>
      <c r="D45" s="251"/>
      <c r="E45" s="251" t="s">
        <v>51</v>
      </c>
      <c r="F45" s="251" t="s">
        <v>51</v>
      </c>
      <c r="G45" s="251" t="s">
        <v>51</v>
      </c>
      <c r="H45" s="251" t="s">
        <v>51</v>
      </c>
      <c r="I45" s="251"/>
      <c r="J45" s="251" t="s">
        <v>51</v>
      </c>
      <c r="K45" s="251" t="s">
        <v>51</v>
      </c>
      <c r="L45" s="251" t="s">
        <v>51</v>
      </c>
      <c r="M45" s="210"/>
      <c r="N45" s="210"/>
    </row>
    <row r="46" spans="1:14" ht="12" customHeight="1">
      <c r="B46" s="167" t="s">
        <v>135</v>
      </c>
      <c r="C46" s="404">
        <v>134.4</v>
      </c>
      <c r="D46" s="352"/>
      <c r="E46" s="420">
        <v>135</v>
      </c>
      <c r="F46" s="405">
        <v>135.30000000000001</v>
      </c>
      <c r="G46" s="405">
        <v>134.69999999999999</v>
      </c>
      <c r="H46" s="404">
        <v>134.69999999999999</v>
      </c>
      <c r="I46" s="352"/>
      <c r="J46" s="420">
        <v>134</v>
      </c>
      <c r="K46" s="405">
        <v>134.5</v>
      </c>
      <c r="L46" s="405">
        <v>134.4</v>
      </c>
      <c r="M46" s="40">
        <f>ROUND('Core Qrtly'!H23,0)-ROUND('Core &amp; Non-Core PH'!E29,0)</f>
        <v>0</v>
      </c>
    </row>
    <row r="47" spans="1:14" ht="12" customHeight="1">
      <c r="B47" s="54" t="s">
        <v>136</v>
      </c>
      <c r="C47" s="323">
        <v>16.100000000000001</v>
      </c>
      <c r="D47" s="352"/>
      <c r="E47" s="338">
        <v>16.5</v>
      </c>
      <c r="F47" s="338">
        <v>16.2</v>
      </c>
      <c r="G47" s="338">
        <v>16.2</v>
      </c>
      <c r="H47" s="395">
        <v>16</v>
      </c>
      <c r="I47" s="352"/>
      <c r="J47" s="338">
        <v>16.2</v>
      </c>
      <c r="K47" s="338">
        <v>15.9</v>
      </c>
      <c r="L47" s="338">
        <v>15.8</v>
      </c>
    </row>
    <row r="48" spans="1:14" ht="12" customHeight="1">
      <c r="B48" s="165" t="s">
        <v>137</v>
      </c>
      <c r="C48" s="424">
        <v>14</v>
      </c>
      <c r="D48" s="352"/>
      <c r="E48" s="418">
        <v>14.9</v>
      </c>
      <c r="F48" s="418">
        <v>15.1</v>
      </c>
      <c r="G48" s="418">
        <v>15.1</v>
      </c>
      <c r="H48" s="417">
        <v>15.5</v>
      </c>
      <c r="I48" s="352"/>
      <c r="J48" s="418">
        <v>15.9</v>
      </c>
      <c r="K48" s="418">
        <v>16.3</v>
      </c>
      <c r="L48" s="418">
        <v>15.9</v>
      </c>
    </row>
    <row r="49" spans="1:12" ht="22.5" customHeight="1">
      <c r="B49" s="169" t="s">
        <v>141</v>
      </c>
      <c r="C49" s="426">
        <v>164.5</v>
      </c>
      <c r="D49" s="352"/>
      <c r="E49" s="408">
        <v>166.4</v>
      </c>
      <c r="F49" s="408">
        <v>166.6</v>
      </c>
      <c r="G49" s="427">
        <v>166</v>
      </c>
      <c r="H49" s="426">
        <v>166.2</v>
      </c>
      <c r="I49" s="353"/>
      <c r="J49" s="408">
        <v>166.1</v>
      </c>
      <c r="K49" s="408">
        <v>166.7</v>
      </c>
      <c r="L49" s="408">
        <v>166.1</v>
      </c>
    </row>
    <row r="50" spans="1:12" ht="12" customHeight="1">
      <c r="B50" s="54"/>
      <c r="C50" s="170"/>
      <c r="D50" s="170"/>
      <c r="E50" s="170"/>
      <c r="F50" s="170"/>
      <c r="G50" s="170"/>
      <c r="H50" s="72"/>
      <c r="I50" s="72"/>
      <c r="J50" s="72"/>
      <c r="K50" s="170"/>
      <c r="L50" s="72"/>
    </row>
    <row r="51" spans="1:12" ht="12" customHeight="1">
      <c r="B51" s="168" t="s">
        <v>142</v>
      </c>
      <c r="C51" s="170"/>
      <c r="D51" s="170"/>
      <c r="E51" s="170"/>
      <c r="F51" s="170"/>
      <c r="G51" s="170"/>
      <c r="H51" s="300"/>
      <c r="I51" s="72"/>
      <c r="J51" s="300"/>
      <c r="K51" s="300"/>
      <c r="L51" s="300"/>
    </row>
    <row r="52" spans="1:12" ht="12" customHeight="1">
      <c r="B52" s="167" t="s">
        <v>135</v>
      </c>
      <c r="C52" s="404">
        <v>137.30000000000001</v>
      </c>
      <c r="D52" s="352"/>
      <c r="E52" s="405">
        <v>139.30000000000001</v>
      </c>
      <c r="F52" s="405">
        <v>137.19999999999999</v>
      </c>
      <c r="G52" s="405">
        <v>134.80000000000001</v>
      </c>
      <c r="H52" s="404">
        <v>132.9</v>
      </c>
      <c r="I52" s="352"/>
      <c r="J52" s="420">
        <v>131</v>
      </c>
      <c r="K52" s="405">
        <v>128.4</v>
      </c>
      <c r="L52" s="405">
        <v>126.7</v>
      </c>
    </row>
    <row r="53" spans="1:12" ht="12" customHeight="1">
      <c r="B53" s="54" t="s">
        <v>136</v>
      </c>
      <c r="C53" s="387">
        <v>0</v>
      </c>
      <c r="D53" s="389"/>
      <c r="E53" s="388">
        <v>0</v>
      </c>
      <c r="F53" s="388">
        <v>0</v>
      </c>
      <c r="G53" s="388">
        <v>0</v>
      </c>
      <c r="H53" s="387">
        <v>0</v>
      </c>
      <c r="I53" s="388"/>
      <c r="J53" s="388">
        <v>0</v>
      </c>
      <c r="K53" s="388">
        <v>0</v>
      </c>
      <c r="L53" s="388">
        <v>0</v>
      </c>
    </row>
    <row r="54" spans="1:12" ht="12" customHeight="1">
      <c r="B54" s="231" t="s">
        <v>137</v>
      </c>
      <c r="C54" s="417">
        <v>47.1</v>
      </c>
      <c r="D54" s="352"/>
      <c r="E54" s="418">
        <v>49.7</v>
      </c>
      <c r="F54" s="418">
        <v>48.3</v>
      </c>
      <c r="G54" s="418">
        <v>46.9</v>
      </c>
      <c r="H54" s="417">
        <v>46.2</v>
      </c>
      <c r="I54" s="352"/>
      <c r="J54" s="418">
        <v>45.8</v>
      </c>
      <c r="K54" s="425">
        <v>45</v>
      </c>
      <c r="L54" s="418">
        <v>44.9</v>
      </c>
    </row>
    <row r="55" spans="1:12" ht="12" customHeight="1">
      <c r="B55" s="171" t="s">
        <v>143</v>
      </c>
      <c r="C55" s="426">
        <v>184.4</v>
      </c>
      <c r="D55" s="352"/>
      <c r="E55" s="427">
        <v>189</v>
      </c>
      <c r="F55" s="408">
        <v>185.5</v>
      </c>
      <c r="G55" s="408">
        <v>181.7</v>
      </c>
      <c r="H55" s="426">
        <v>179.1</v>
      </c>
      <c r="I55" s="353"/>
      <c r="J55" s="408">
        <v>176.8</v>
      </c>
      <c r="K55" s="408">
        <v>173.4</v>
      </c>
      <c r="L55" s="408">
        <v>171.6</v>
      </c>
    </row>
    <row r="56" spans="1:12" ht="12" customHeight="1">
      <c r="G56" s="139"/>
      <c r="H56" s="73"/>
      <c r="I56" s="73"/>
      <c r="J56" s="139"/>
      <c r="K56" s="139"/>
      <c r="L56" s="139"/>
    </row>
    <row r="58" spans="1:12" ht="12" customHeight="1">
      <c r="C58" s="380"/>
    </row>
    <row r="59" spans="1:12" ht="12" customHeight="1">
      <c r="A59" s="10"/>
      <c r="B59" s="10"/>
      <c r="C59" s="380"/>
      <c r="E59" s="10"/>
      <c r="F59" s="10"/>
      <c r="G59" s="10"/>
      <c r="H59" s="161"/>
      <c r="I59" s="161"/>
    </row>
    <row r="60" spans="1:12" ht="12" customHeight="1">
      <c r="A60" s="10"/>
      <c r="B60" s="10"/>
      <c r="C60" s="380"/>
      <c r="D60" s="65"/>
      <c r="E60" s="10"/>
      <c r="F60" s="10"/>
      <c r="G60" s="10"/>
      <c r="H60" s="10"/>
    </row>
    <row r="61" spans="1:12" ht="12" customHeight="1">
      <c r="A61" s="10"/>
      <c r="B61" s="10"/>
      <c r="C61" s="380"/>
      <c r="D61" s="65"/>
      <c r="E61" s="10"/>
      <c r="F61" s="10"/>
      <c r="G61" s="10"/>
      <c r="H61" s="10"/>
    </row>
    <row r="62" spans="1:12" ht="12" customHeight="1">
      <c r="A62" s="10"/>
      <c r="B62" s="10"/>
      <c r="C62" s="380"/>
      <c r="D62" s="65"/>
      <c r="E62" s="10"/>
      <c r="F62" s="10"/>
      <c r="G62" s="10"/>
      <c r="H62" s="10"/>
    </row>
    <row r="63" spans="1:12" ht="12" customHeight="1">
      <c r="A63" s="10"/>
      <c r="B63" s="10"/>
      <c r="C63" s="380"/>
      <c r="D63" s="65"/>
      <c r="E63" s="10"/>
      <c r="F63" s="10"/>
      <c r="G63" s="10"/>
      <c r="H63" s="10"/>
    </row>
    <row r="64" spans="1:12" ht="12" customHeight="1">
      <c r="A64" s="10"/>
      <c r="B64" s="10"/>
      <c r="C64" s="10"/>
      <c r="E64" s="10"/>
      <c r="F64" s="10"/>
      <c r="G64" s="10"/>
      <c r="H64" s="10"/>
    </row>
    <row r="65" spans="1:9" ht="12" customHeight="1">
      <c r="A65" s="10"/>
      <c r="B65" s="10"/>
      <c r="C65" s="10"/>
      <c r="E65" s="10"/>
      <c r="F65" s="10"/>
      <c r="G65" s="10"/>
      <c r="H65" s="10"/>
      <c r="I65" s="40"/>
    </row>
    <row r="66" spans="1:9" ht="12" customHeight="1">
      <c r="A66" s="10"/>
      <c r="B66" s="10"/>
      <c r="C66" s="65"/>
      <c r="D66" s="65"/>
      <c r="E66" s="10"/>
      <c r="F66" s="10"/>
      <c r="G66" s="10"/>
      <c r="H66" s="10"/>
      <c r="I66" s="40"/>
    </row>
    <row r="67" spans="1:9" ht="12" customHeight="1">
      <c r="A67" s="10"/>
      <c r="B67" s="10"/>
      <c r="C67" s="65"/>
      <c r="D67" s="65"/>
      <c r="E67" s="10"/>
      <c r="F67" s="10"/>
      <c r="G67" s="10"/>
      <c r="H67" s="10"/>
      <c r="I67" s="40"/>
    </row>
    <row r="68" spans="1:9" ht="12" customHeight="1">
      <c r="A68" s="10"/>
      <c r="B68" s="10"/>
      <c r="C68" s="65"/>
      <c r="D68" s="65"/>
      <c r="E68" s="10"/>
      <c r="F68" s="10"/>
      <c r="G68" s="10"/>
      <c r="H68" s="10"/>
      <c r="I68" s="40"/>
    </row>
    <row r="69" spans="1:9" ht="12" customHeight="1">
      <c r="A69" s="10"/>
      <c r="B69" s="10"/>
      <c r="C69" s="65"/>
      <c r="D69" s="65"/>
      <c r="E69" s="10"/>
      <c r="F69" s="10"/>
      <c r="G69" s="10"/>
      <c r="H69" s="10"/>
      <c r="I69" s="40"/>
    </row>
    <row r="70" spans="1:9" ht="12" customHeight="1">
      <c r="A70" s="10"/>
      <c r="B70" s="10"/>
      <c r="C70" s="10"/>
      <c r="E70" s="10"/>
      <c r="F70" s="10"/>
      <c r="G70" s="10"/>
      <c r="H70" s="10"/>
      <c r="I70" s="40"/>
    </row>
    <row r="71" spans="1:9" ht="12" customHeight="1">
      <c r="A71" s="10"/>
      <c r="B71" s="10"/>
      <c r="C71" s="10"/>
      <c r="E71" s="10"/>
      <c r="F71" s="10"/>
      <c r="G71" s="10"/>
      <c r="H71" s="10"/>
      <c r="I71" s="40"/>
    </row>
    <row r="72" spans="1:9" ht="12" customHeight="1">
      <c r="A72" s="10"/>
      <c r="B72" s="10"/>
      <c r="C72" s="10"/>
      <c r="E72" s="10"/>
      <c r="F72" s="10"/>
      <c r="G72" s="10"/>
      <c r="H72" s="10"/>
      <c r="I72" s="40"/>
    </row>
    <row r="73" spans="1:9" ht="12" customHeight="1">
      <c r="A73" s="10"/>
      <c r="B73" s="10"/>
      <c r="C73" s="10"/>
      <c r="E73" s="10"/>
      <c r="F73" s="10"/>
      <c r="G73" s="10"/>
      <c r="H73" s="10"/>
      <c r="I73" s="40"/>
    </row>
    <row r="74" spans="1:9" ht="12" customHeight="1">
      <c r="A74" s="10"/>
      <c r="B74" s="10"/>
      <c r="C74" s="10"/>
      <c r="E74" s="10"/>
      <c r="F74" s="10"/>
      <c r="G74" s="10"/>
      <c r="H74" s="10"/>
      <c r="I74" s="40"/>
    </row>
    <row r="75" spans="1:9" ht="12" customHeight="1">
      <c r="A75" s="10"/>
      <c r="B75" s="10"/>
      <c r="C75" s="10"/>
      <c r="E75" s="10"/>
      <c r="F75" s="10"/>
      <c r="G75" s="10"/>
      <c r="H75" s="10"/>
      <c r="I75" s="40"/>
    </row>
    <row r="76" spans="1:9" ht="12" customHeight="1">
      <c r="A76" s="10"/>
      <c r="B76" s="10"/>
      <c r="C76" s="10"/>
      <c r="E76" s="10"/>
      <c r="F76" s="10"/>
      <c r="G76" s="10"/>
      <c r="H76" s="10"/>
      <c r="I76" s="40"/>
    </row>
    <row r="77" spans="1:9" ht="12" customHeight="1">
      <c r="I77" s="40"/>
    </row>
    <row r="78" spans="1:9" ht="12" customHeight="1">
      <c r="I78" s="40"/>
    </row>
    <row r="79" spans="1:9" ht="12" customHeight="1">
      <c r="I79" s="40"/>
    </row>
    <row r="80" spans="1:9" ht="12" customHeight="1">
      <c r="I80" s="40"/>
    </row>
    <row r="81" s="40" customFormat="1" ht="12" customHeight="1"/>
    <row r="82" s="40" customFormat="1" ht="12" customHeight="1"/>
    <row r="83" s="40" customFormat="1" ht="12" customHeight="1"/>
    <row r="84" s="40" customFormat="1" ht="12" customHeight="1"/>
    <row r="85" s="40" customFormat="1" ht="12" customHeight="1"/>
    <row r="86" s="40" customFormat="1" ht="12" customHeight="1"/>
    <row r="87" s="40" customFormat="1" ht="12" customHeight="1"/>
    <row r="88" s="40" customFormat="1" ht="12" customHeight="1"/>
    <row r="89" s="40" customFormat="1" ht="12" customHeight="1"/>
    <row r="90" s="40" customFormat="1" ht="12" customHeight="1"/>
    <row r="91" s="40" customFormat="1" ht="12" customHeight="1"/>
    <row r="92" s="40" customFormat="1" ht="12" customHeight="1"/>
    <row r="93" s="40" customFormat="1" ht="12" customHeight="1"/>
    <row r="94" s="40" customFormat="1" ht="12" customHeight="1"/>
    <row r="95" s="40" customFormat="1" ht="12" customHeight="1"/>
    <row r="96" s="40" customFormat="1" ht="12" customHeight="1"/>
    <row r="97" s="40" customFormat="1" ht="12" customHeight="1"/>
    <row r="98" s="40" customFormat="1" ht="12" customHeight="1"/>
    <row r="99" s="40" customFormat="1" ht="12" customHeight="1"/>
    <row r="100" s="40" customFormat="1" ht="12" customHeight="1"/>
    <row r="101" s="40" customFormat="1" ht="12" customHeight="1"/>
    <row r="102" s="40" customFormat="1" ht="12" customHeight="1"/>
    <row r="103" s="40" customFormat="1" ht="12" customHeight="1"/>
    <row r="104" s="40" customFormat="1" ht="12" customHeight="1"/>
    <row r="105" s="40" customFormat="1" ht="12" customHeight="1"/>
    <row r="106" s="40" customFormat="1" ht="12" customHeight="1"/>
    <row r="107" s="40" customFormat="1" ht="12" customHeight="1"/>
    <row r="108" s="40" customFormat="1" ht="12" customHeight="1"/>
    <row r="109" s="40" customFormat="1" ht="12" customHeight="1"/>
    <row r="110" s="40" customFormat="1" ht="12" customHeight="1"/>
    <row r="111" s="40" customFormat="1" ht="12" customHeight="1"/>
    <row r="112" s="40" customFormat="1" ht="12" customHeight="1"/>
    <row r="113" s="40" customFormat="1" ht="12" customHeight="1"/>
    <row r="114" s="40" customFormat="1" ht="12" customHeight="1"/>
    <row r="115" s="40" customFormat="1" ht="12" customHeight="1"/>
    <row r="116" s="40" customFormat="1" ht="12" customHeight="1"/>
    <row r="117" s="40" customFormat="1" ht="12" customHeight="1"/>
    <row r="118" s="40" customFormat="1" ht="12" customHeight="1"/>
    <row r="119" s="40" customFormat="1" ht="12" customHeight="1"/>
    <row r="120" s="40" customFormat="1" ht="12" customHeight="1"/>
    <row r="121" s="40" customFormat="1" ht="12" customHeight="1"/>
    <row r="122" s="40" customFormat="1" ht="12" customHeight="1"/>
    <row r="123" s="40" customFormat="1" ht="12" customHeight="1"/>
    <row r="124" s="40" customFormat="1" ht="12" customHeight="1"/>
    <row r="125" s="40" customFormat="1" ht="12" customHeight="1"/>
    <row r="126" s="40" customFormat="1" ht="12" customHeight="1"/>
    <row r="127" s="40" customFormat="1" ht="12" customHeight="1"/>
    <row r="128" s="40" customFormat="1" ht="12" customHeight="1"/>
    <row r="129" s="40" customFormat="1" ht="12" customHeight="1"/>
    <row r="130" s="40" customFormat="1" ht="12" customHeight="1"/>
    <row r="131" s="40" customFormat="1" ht="12" customHeight="1"/>
    <row r="132" s="40" customFormat="1" ht="12" customHeight="1"/>
    <row r="133" s="40" customFormat="1" ht="12" customHeight="1"/>
    <row r="134" s="40" customFormat="1" ht="12" customHeight="1"/>
    <row r="135" s="40" customFormat="1" ht="12" customHeight="1"/>
    <row r="136" s="40" customFormat="1" ht="12" customHeight="1"/>
    <row r="137" s="40" customFormat="1" ht="12" customHeight="1"/>
    <row r="138" s="40" customFormat="1" ht="12" customHeight="1"/>
    <row r="139" s="40" customFormat="1" ht="12" customHeight="1"/>
    <row r="140" s="40" customFormat="1" ht="12" customHeight="1"/>
    <row r="141" s="40" customFormat="1" ht="12" customHeight="1"/>
    <row r="142" s="40" customFormat="1" ht="12" customHeight="1"/>
    <row r="143" s="40" customFormat="1" ht="12" customHeight="1"/>
    <row r="144" s="40" customFormat="1" ht="12" customHeight="1"/>
    <row r="145" s="40" customFormat="1" ht="12" customHeight="1"/>
    <row r="146" s="40" customFormat="1" ht="12" customHeight="1"/>
    <row r="147" s="40" customFormat="1" ht="12" customHeight="1"/>
    <row r="148" s="40" customFormat="1" ht="12" customHeight="1"/>
    <row r="149" s="40" customFormat="1" ht="12" customHeight="1"/>
    <row r="150" s="40" customFormat="1" ht="12" customHeight="1"/>
    <row r="151" s="40" customFormat="1" ht="12" customHeight="1"/>
    <row r="152" s="40" customFormat="1" ht="12" customHeight="1"/>
    <row r="153" s="40" customFormat="1" ht="12" customHeight="1"/>
    <row r="154" s="40" customFormat="1" ht="12" customHeight="1"/>
    <row r="155" s="40" customFormat="1" ht="12" customHeight="1"/>
    <row r="156" s="40" customFormat="1" ht="12" customHeight="1"/>
    <row r="157" s="40" customFormat="1" ht="12" customHeight="1"/>
    <row r="158" s="40" customFormat="1" ht="12" customHeight="1"/>
    <row r="159" s="40" customFormat="1" ht="12" customHeight="1"/>
    <row r="160" s="40" customFormat="1" ht="12" customHeight="1"/>
    <row r="161" s="40" customFormat="1" ht="12" customHeight="1"/>
    <row r="162" s="40" customFormat="1" ht="12" customHeight="1"/>
    <row r="163" s="40" customFormat="1" ht="12" customHeight="1"/>
    <row r="164" s="40" customFormat="1" ht="12" customHeight="1"/>
    <row r="165" s="40" customFormat="1" ht="12" customHeight="1"/>
    <row r="166" s="40" customFormat="1" ht="12" customHeight="1"/>
    <row r="167" s="40" customFormat="1" ht="12" customHeight="1"/>
    <row r="168" s="40" customFormat="1" ht="12" customHeight="1"/>
    <row r="169" s="40" customFormat="1" ht="12" customHeight="1"/>
    <row r="170" s="40" customFormat="1" ht="12" customHeight="1"/>
    <row r="171" s="40" customFormat="1" ht="12" customHeight="1"/>
    <row r="172" s="40" customFormat="1" ht="12" customHeight="1"/>
    <row r="173" s="40" customFormat="1" ht="12" customHeight="1"/>
    <row r="174" s="40" customFormat="1" ht="12" customHeight="1"/>
    <row r="175" s="40" customFormat="1" ht="12" customHeight="1"/>
    <row r="176" s="40" customFormat="1" ht="12" customHeight="1"/>
    <row r="177" s="40" customFormat="1" ht="12" customHeight="1"/>
    <row r="178" s="40" customFormat="1" ht="12" customHeight="1"/>
    <row r="179" s="40" customFormat="1" ht="12" customHeight="1"/>
    <row r="180" s="40" customFormat="1" ht="12" customHeight="1"/>
    <row r="181" s="40" customFormat="1" ht="12" customHeight="1"/>
    <row r="182" s="40" customFormat="1" ht="12" customHeight="1"/>
    <row r="183" s="40" customFormat="1" ht="12" customHeight="1"/>
    <row r="184" s="40" customFormat="1" ht="12" customHeight="1"/>
    <row r="185" s="40" customFormat="1" ht="12" customHeight="1"/>
    <row r="186" s="40" customFormat="1" ht="12" customHeight="1"/>
    <row r="187" s="40" customFormat="1" ht="12" customHeight="1"/>
    <row r="188" s="40" customFormat="1" ht="12" customHeight="1"/>
  </sheetData>
  <sheetProtection formatCells="0" formatColumns="0" formatRows="0" sort="0" autoFilter="0" pivotTables="0"/>
  <conditionalFormatting sqref="C66:D69 D60:D63">
    <cfRule type="cellIs" dxfId="8" priority="25" operator="notEqual">
      <formula>0</formula>
    </cfRule>
  </conditionalFormatting>
  <pageMargins left="0.74803149606299202" right="0.74803149606299202" top="0.98425196850393704" bottom="0.98425196850393704" header="0.511811023622047" footer="0.511811023622047"/>
  <pageSetup paperSize="9" scale="7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M188"/>
  <sheetViews>
    <sheetView showGridLines="0" zoomScaleNormal="100" workbookViewId="0"/>
  </sheetViews>
  <sheetFormatPr defaultRowHeight="12" customHeight="1"/>
  <cols>
    <col min="1" max="1" width="7.140625" style="40" customWidth="1"/>
    <col min="2" max="2" width="36.5703125" style="40" customWidth="1"/>
    <col min="3" max="3" width="7.5703125" style="40" customWidth="1"/>
    <col min="4" max="4" width="3" style="191" customWidth="1"/>
    <col min="5" max="5" width="7.5703125" style="40" customWidth="1"/>
    <col min="6" max="6" width="7.140625" customWidth="1"/>
    <col min="7" max="8" width="6.85546875" style="40" customWidth="1"/>
    <col min="9" max="9" width="4" style="191" customWidth="1"/>
    <col min="10" max="10" width="7.5703125" style="40" customWidth="1"/>
    <col min="11" max="11" width="6.28515625" customWidth="1"/>
    <col min="12" max="12" width="6.85546875" style="40" customWidth="1"/>
    <col min="13" max="13" width="4.5703125" style="40" customWidth="1"/>
    <col min="14" max="240" width="8" style="40" customWidth="1"/>
    <col min="241" max="16384" width="9.140625" style="40"/>
  </cols>
  <sheetData>
    <row r="1" spans="1:13" s="44" customFormat="1" ht="12" customHeight="1">
      <c r="B1" s="40"/>
      <c r="C1" s="40"/>
      <c r="D1" s="191"/>
      <c r="E1" s="40"/>
      <c r="F1" s="40"/>
      <c r="G1" s="40"/>
      <c r="H1" s="40"/>
      <c r="I1" s="191"/>
      <c r="J1" s="40"/>
      <c r="K1" s="40"/>
      <c r="L1" s="40"/>
      <c r="M1" s="40"/>
    </row>
    <row r="2" spans="1:13" s="44" customFormat="1" ht="17.25" customHeight="1">
      <c r="B2" s="218" t="s">
        <v>153</v>
      </c>
      <c r="C2" s="39"/>
      <c r="D2" s="233"/>
      <c r="E2" s="39"/>
      <c r="F2" s="39"/>
      <c r="G2" s="39"/>
      <c r="H2" s="39"/>
      <c r="I2" s="233"/>
      <c r="J2" s="39"/>
      <c r="K2" s="39"/>
      <c r="L2" s="39"/>
      <c r="M2" s="40"/>
    </row>
    <row r="3" spans="1:13" s="44" customFormat="1" ht="12" customHeight="1">
      <c r="B3" s="112"/>
      <c r="C3" s="215" t="s">
        <v>170</v>
      </c>
      <c r="D3" s="226"/>
      <c r="E3" s="215" t="s">
        <v>171</v>
      </c>
      <c r="F3" s="215" t="s">
        <v>87</v>
      </c>
      <c r="G3" s="215" t="s">
        <v>86</v>
      </c>
      <c r="H3" s="215" t="s">
        <v>85</v>
      </c>
      <c r="I3" s="226"/>
      <c r="J3" s="215" t="s">
        <v>84</v>
      </c>
      <c r="K3" s="215" t="s">
        <v>83</v>
      </c>
      <c r="L3" s="215" t="s">
        <v>82</v>
      </c>
      <c r="M3" s="40"/>
    </row>
    <row r="4" spans="1:13" s="44" customFormat="1" ht="13.5" customHeight="1">
      <c r="B4" s="153" t="s">
        <v>60</v>
      </c>
      <c r="C4" s="227" t="s">
        <v>7</v>
      </c>
      <c r="D4" s="227"/>
      <c r="E4" s="227" t="s">
        <v>7</v>
      </c>
      <c r="F4" s="227" t="s">
        <v>7</v>
      </c>
      <c r="G4" s="227" t="s">
        <v>7</v>
      </c>
      <c r="H4" s="227" t="s">
        <v>7</v>
      </c>
      <c r="I4" s="227"/>
      <c r="J4" s="227" t="s">
        <v>7</v>
      </c>
      <c r="K4" s="227" t="s">
        <v>7</v>
      </c>
      <c r="L4" s="227" t="s">
        <v>7</v>
      </c>
      <c r="M4" s="40"/>
    </row>
    <row r="5" spans="1:13" s="247" customFormat="1" ht="13.5" customHeight="1">
      <c r="B5" s="98" t="s">
        <v>59</v>
      </c>
      <c r="C5" s="398">
        <v>1112</v>
      </c>
      <c r="D5" s="354"/>
      <c r="E5" s="399">
        <v>1046</v>
      </c>
      <c r="F5" s="399">
        <v>1355</v>
      </c>
      <c r="G5" s="399">
        <v>1001</v>
      </c>
      <c r="H5" s="398">
        <v>1110</v>
      </c>
      <c r="I5" s="354"/>
      <c r="J5" s="399">
        <v>1121</v>
      </c>
      <c r="K5" s="399">
        <v>1109</v>
      </c>
      <c r="L5" s="399">
        <v>1077</v>
      </c>
      <c r="M5" s="246"/>
    </row>
    <row r="6" spans="1:13" s="247" customFormat="1" ht="13.5" customHeight="1">
      <c r="B6" s="97" t="s">
        <v>68</v>
      </c>
      <c r="C6" s="344">
        <v>1182</v>
      </c>
      <c r="D6" s="354"/>
      <c r="E6" s="345">
        <v>1131</v>
      </c>
      <c r="F6" s="345">
        <v>1074</v>
      </c>
      <c r="G6" s="345">
        <v>1130</v>
      </c>
      <c r="H6" s="344">
        <v>1245</v>
      </c>
      <c r="I6" s="354"/>
      <c r="J6" s="345">
        <v>593</v>
      </c>
      <c r="K6" s="345">
        <v>817</v>
      </c>
      <c r="L6" s="345">
        <v>1299</v>
      </c>
      <c r="M6" s="246"/>
    </row>
    <row r="7" spans="1:13" s="247" customFormat="1" ht="13.5" customHeight="1">
      <c r="B7" s="96" t="s">
        <v>58</v>
      </c>
      <c r="C7" s="400">
        <v>1844</v>
      </c>
      <c r="D7" s="354"/>
      <c r="E7" s="401">
        <v>1415</v>
      </c>
      <c r="F7" s="401">
        <v>1422</v>
      </c>
      <c r="G7" s="401">
        <v>1908</v>
      </c>
      <c r="H7" s="400">
        <v>1158</v>
      </c>
      <c r="I7" s="354"/>
      <c r="J7" s="401">
        <v>1254</v>
      </c>
      <c r="K7" s="401">
        <v>1297</v>
      </c>
      <c r="L7" s="401">
        <v>1726</v>
      </c>
      <c r="M7" s="246"/>
    </row>
    <row r="8" spans="1:13" s="44" customFormat="1" ht="12" customHeight="1">
      <c r="B8" s="397" t="s">
        <v>73</v>
      </c>
      <c r="C8" s="402">
        <v>4138</v>
      </c>
      <c r="D8" s="355"/>
      <c r="E8" s="403">
        <v>3592</v>
      </c>
      <c r="F8" s="403">
        <v>3851</v>
      </c>
      <c r="G8" s="403">
        <v>4039</v>
      </c>
      <c r="H8" s="402">
        <v>3513</v>
      </c>
      <c r="I8" s="355"/>
      <c r="J8" s="403">
        <v>2968</v>
      </c>
      <c r="K8" s="403">
        <v>3223</v>
      </c>
      <c r="L8" s="403">
        <v>4102</v>
      </c>
      <c r="M8" s="40"/>
    </row>
    <row r="9" spans="1:13" s="44" customFormat="1" ht="12" customHeight="1">
      <c r="A9" s="52"/>
      <c r="B9" s="90" t="s">
        <v>119</v>
      </c>
      <c r="C9" s="400">
        <v>-346</v>
      </c>
      <c r="D9" s="354"/>
      <c r="E9" s="401">
        <v>-426</v>
      </c>
      <c r="F9" s="401">
        <v>-420</v>
      </c>
      <c r="G9" s="401">
        <v>-240</v>
      </c>
      <c r="H9" s="400">
        <v>-269</v>
      </c>
      <c r="I9" s="354"/>
      <c r="J9" s="401">
        <v>-303</v>
      </c>
      <c r="K9" s="401">
        <v>-235</v>
      </c>
      <c r="L9" s="401">
        <v>-206</v>
      </c>
      <c r="M9" s="40"/>
    </row>
    <row r="10" spans="1:13" s="44" customFormat="1" ht="12" customHeight="1">
      <c r="A10" s="52"/>
      <c r="B10" s="80" t="s">
        <v>120</v>
      </c>
      <c r="C10" s="402">
        <v>3792</v>
      </c>
      <c r="D10" s="354"/>
      <c r="E10" s="403">
        <v>3166</v>
      </c>
      <c r="F10" s="403">
        <v>3431</v>
      </c>
      <c r="G10" s="403">
        <v>3799</v>
      </c>
      <c r="H10" s="402">
        <v>3244</v>
      </c>
      <c r="I10" s="354"/>
      <c r="J10" s="403">
        <v>2665</v>
      </c>
      <c r="K10" s="403">
        <v>2988</v>
      </c>
      <c r="L10" s="403">
        <v>3896</v>
      </c>
      <c r="M10" s="40"/>
    </row>
    <row r="11" spans="1:13" s="44" customFormat="1" ht="27" customHeight="1">
      <c r="A11" s="52"/>
      <c r="B11" s="57" t="s">
        <v>185</v>
      </c>
      <c r="C11" s="344">
        <v>-2435</v>
      </c>
      <c r="D11" s="354"/>
      <c r="E11" s="345">
        <v>-2497</v>
      </c>
      <c r="F11" s="345">
        <v>-2337</v>
      </c>
      <c r="G11" s="345">
        <v>-2074</v>
      </c>
      <c r="H11" s="344">
        <v>-2221</v>
      </c>
      <c r="I11" s="354"/>
      <c r="J11" s="345">
        <v>-2007</v>
      </c>
      <c r="K11" s="345">
        <v>-2059</v>
      </c>
      <c r="L11" s="345">
        <v>-2027</v>
      </c>
      <c r="M11" s="40"/>
    </row>
    <row r="12" spans="1:13" s="44" customFormat="1" ht="12" customHeight="1">
      <c r="A12" s="52"/>
      <c r="B12" s="57" t="s">
        <v>121</v>
      </c>
      <c r="C12" s="477">
        <v>0</v>
      </c>
      <c r="D12" s="354"/>
      <c r="E12" s="345">
        <v>-284</v>
      </c>
      <c r="F12" s="478">
        <v>0</v>
      </c>
      <c r="G12" s="478">
        <v>0</v>
      </c>
      <c r="H12" s="477">
        <v>0</v>
      </c>
      <c r="I12" s="354"/>
      <c r="J12" s="345">
        <v>-253</v>
      </c>
      <c r="K12" s="478">
        <v>0</v>
      </c>
      <c r="L12" s="478">
        <v>0</v>
      </c>
      <c r="M12" s="40"/>
    </row>
    <row r="13" spans="1:13" s="44" customFormat="1" ht="12" customHeight="1">
      <c r="A13" s="52"/>
      <c r="B13" s="154" t="s">
        <v>16</v>
      </c>
      <c r="C13" s="400">
        <v>-13</v>
      </c>
      <c r="D13" s="354"/>
      <c r="E13" s="401">
        <v>-17</v>
      </c>
      <c r="F13" s="401">
        <v>-17</v>
      </c>
      <c r="G13" s="401">
        <v>-10</v>
      </c>
      <c r="H13" s="400">
        <v>-4</v>
      </c>
      <c r="I13" s="354"/>
      <c r="J13" s="401">
        <v>-151</v>
      </c>
      <c r="K13" s="401">
        <v>-302</v>
      </c>
      <c r="L13" s="401">
        <v>-12</v>
      </c>
      <c r="M13" s="40"/>
    </row>
    <row r="14" spans="1:13" s="44" customFormat="1" ht="12" customHeight="1">
      <c r="A14" s="52"/>
      <c r="B14" s="155" t="s">
        <v>0</v>
      </c>
      <c r="C14" s="402">
        <v>-2448</v>
      </c>
      <c r="D14" s="354"/>
      <c r="E14" s="403">
        <v>-2798</v>
      </c>
      <c r="F14" s="403">
        <v>-2354</v>
      </c>
      <c r="G14" s="403">
        <v>-2084</v>
      </c>
      <c r="H14" s="402">
        <v>-2225</v>
      </c>
      <c r="I14" s="354"/>
      <c r="J14" s="403">
        <v>-2411</v>
      </c>
      <c r="K14" s="403">
        <v>-2361</v>
      </c>
      <c r="L14" s="403">
        <v>-2039</v>
      </c>
      <c r="M14" s="40"/>
    </row>
    <row r="15" spans="1:13" s="44" customFormat="1" ht="12" customHeight="1">
      <c r="A15" s="52"/>
      <c r="B15" s="90" t="s">
        <v>72</v>
      </c>
      <c r="C15" s="400">
        <v>12</v>
      </c>
      <c r="D15" s="354"/>
      <c r="E15" s="401">
        <v>5</v>
      </c>
      <c r="F15" s="401">
        <v>8</v>
      </c>
      <c r="G15" s="401">
        <v>11</v>
      </c>
      <c r="H15" s="400">
        <v>8</v>
      </c>
      <c r="I15" s="354"/>
      <c r="J15" s="401">
        <v>8</v>
      </c>
      <c r="K15" s="401">
        <v>9</v>
      </c>
      <c r="L15" s="401">
        <v>13</v>
      </c>
      <c r="M15" s="40"/>
    </row>
    <row r="16" spans="1:13" s="48" customFormat="1" ht="12" customHeight="1">
      <c r="A16" s="129"/>
      <c r="B16" s="80" t="s">
        <v>8</v>
      </c>
      <c r="C16" s="402">
        <v>1356</v>
      </c>
      <c r="D16" s="354"/>
      <c r="E16" s="403">
        <v>373</v>
      </c>
      <c r="F16" s="403">
        <v>1085</v>
      </c>
      <c r="G16" s="403">
        <v>1726</v>
      </c>
      <c r="H16" s="402">
        <v>1027</v>
      </c>
      <c r="I16" s="354"/>
      <c r="J16" s="403">
        <v>262</v>
      </c>
      <c r="K16" s="403">
        <v>636</v>
      </c>
      <c r="L16" s="403">
        <v>1870</v>
      </c>
      <c r="M16" s="40"/>
    </row>
    <row r="17" spans="1:13" s="44" customFormat="1" ht="12.75">
      <c r="A17" s="52"/>
      <c r="B17" s="57" t="s">
        <v>26</v>
      </c>
      <c r="C17" s="344">
        <v>837</v>
      </c>
      <c r="D17" s="354"/>
      <c r="E17" s="345">
        <v>43</v>
      </c>
      <c r="F17" s="345">
        <v>623</v>
      </c>
      <c r="G17" s="345">
        <v>1171</v>
      </c>
      <c r="H17" s="344">
        <v>575</v>
      </c>
      <c r="I17" s="354"/>
      <c r="J17" s="345">
        <v>-24</v>
      </c>
      <c r="K17" s="345">
        <v>422</v>
      </c>
      <c r="L17" s="345">
        <v>1376</v>
      </c>
      <c r="M17" s="40"/>
    </row>
    <row r="18" spans="1:13" s="44" customFormat="1" ht="12" customHeight="1">
      <c r="A18" s="52"/>
      <c r="B18" s="78"/>
      <c r="C18" s="19"/>
      <c r="D18" s="245"/>
      <c r="E18" s="19"/>
      <c r="F18" s="19"/>
      <c r="G18" s="19"/>
      <c r="H18" s="19"/>
      <c r="I18" s="245"/>
      <c r="J18" s="19"/>
      <c r="K18" s="19"/>
      <c r="L18" s="19"/>
      <c r="M18" s="40"/>
    </row>
    <row r="19" spans="1:13" s="48" customFormat="1" ht="12" customHeight="1">
      <c r="A19" s="129"/>
      <c r="B19" s="156" t="s">
        <v>52</v>
      </c>
      <c r="C19" s="205" t="s">
        <v>51</v>
      </c>
      <c r="D19" s="205"/>
      <c r="E19" s="205" t="s">
        <v>51</v>
      </c>
      <c r="F19" s="205" t="s">
        <v>51</v>
      </c>
      <c r="G19" s="205" t="s">
        <v>51</v>
      </c>
      <c r="H19" s="205" t="s">
        <v>51</v>
      </c>
      <c r="I19" s="205"/>
      <c r="J19" s="205" t="s">
        <v>51</v>
      </c>
      <c r="K19" s="205" t="s">
        <v>51</v>
      </c>
      <c r="L19" s="205" t="s">
        <v>51</v>
      </c>
      <c r="M19" s="40"/>
    </row>
    <row r="20" spans="1:13" s="44" customFormat="1" ht="25.5">
      <c r="A20" s="52"/>
      <c r="B20" s="157" t="s">
        <v>67</v>
      </c>
      <c r="C20" s="404">
        <v>226.1</v>
      </c>
      <c r="D20" s="352"/>
      <c r="E20" s="405">
        <v>211.3</v>
      </c>
      <c r="F20" s="405">
        <v>233.7</v>
      </c>
      <c r="G20" s="405">
        <v>230.6</v>
      </c>
      <c r="H20" s="404">
        <v>215.9</v>
      </c>
      <c r="I20" s="352"/>
      <c r="J20" s="405">
        <v>184.1</v>
      </c>
      <c r="K20" s="405">
        <v>220.3</v>
      </c>
      <c r="L20" s="405">
        <v>210.5</v>
      </c>
      <c r="M20" s="40"/>
    </row>
    <row r="21" spans="1:13" s="44" customFormat="1" ht="12" customHeight="1">
      <c r="A21" s="52"/>
      <c r="B21" s="39" t="s">
        <v>66</v>
      </c>
      <c r="C21" s="395">
        <v>83</v>
      </c>
      <c r="D21" s="352"/>
      <c r="E21" s="338">
        <v>73.2</v>
      </c>
      <c r="F21" s="338">
        <v>73.8</v>
      </c>
      <c r="G21" s="338">
        <v>68.099999999999994</v>
      </c>
      <c r="H21" s="323">
        <v>64.3</v>
      </c>
      <c r="I21" s="352"/>
      <c r="J21" s="338">
        <v>61.9</v>
      </c>
      <c r="K21" s="338">
        <v>72.8</v>
      </c>
      <c r="L21" s="338">
        <v>75.3</v>
      </c>
      <c r="M21" s="40"/>
    </row>
    <row r="22" spans="1:13" s="44" customFormat="1" ht="12" customHeight="1">
      <c r="A22" s="52"/>
      <c r="B22" s="39" t="s">
        <v>65</v>
      </c>
      <c r="C22" s="323">
        <v>105.3</v>
      </c>
      <c r="D22" s="352"/>
      <c r="E22" s="338">
        <v>156.19999999999999</v>
      </c>
      <c r="F22" s="338">
        <v>155.6</v>
      </c>
      <c r="G22" s="338">
        <v>181.4</v>
      </c>
      <c r="H22" s="323">
        <v>150.1</v>
      </c>
      <c r="I22" s="352"/>
      <c r="J22" s="338">
        <v>111.5</v>
      </c>
      <c r="K22" s="338">
        <v>133.69999999999999</v>
      </c>
      <c r="L22" s="357">
        <v>116</v>
      </c>
      <c r="M22" s="40"/>
    </row>
    <row r="23" spans="1:13" s="44" customFormat="1" ht="12" customHeight="1">
      <c r="A23" s="52"/>
      <c r="B23" s="39" t="s">
        <v>64</v>
      </c>
      <c r="C23" s="323">
        <v>112.8</v>
      </c>
      <c r="D23" s="352"/>
      <c r="E23" s="338">
        <v>160.6</v>
      </c>
      <c r="F23" s="338">
        <v>160.5</v>
      </c>
      <c r="G23" s="338">
        <v>187.5</v>
      </c>
      <c r="H23" s="323">
        <v>155.4</v>
      </c>
      <c r="I23" s="352"/>
      <c r="J23" s="357">
        <v>119</v>
      </c>
      <c r="K23" s="357">
        <v>142</v>
      </c>
      <c r="L23" s="338">
        <v>124.8</v>
      </c>
      <c r="M23" s="40"/>
    </row>
    <row r="24" spans="1:13" s="44" customFormat="1" ht="25.5">
      <c r="A24" s="52"/>
      <c r="B24" s="39" t="s">
        <v>63</v>
      </c>
      <c r="C24" s="323">
        <v>17.600000000000001</v>
      </c>
      <c r="D24" s="352"/>
      <c r="E24" s="338">
        <v>13.4</v>
      </c>
      <c r="F24" s="338">
        <v>17.3</v>
      </c>
      <c r="G24" s="338">
        <v>19.7</v>
      </c>
      <c r="H24" s="323">
        <v>19.100000000000001</v>
      </c>
      <c r="I24" s="352"/>
      <c r="J24" s="338">
        <v>24.7</v>
      </c>
      <c r="K24" s="357">
        <v>68</v>
      </c>
      <c r="L24" s="338">
        <v>57.4</v>
      </c>
      <c r="M24" s="40"/>
    </row>
    <row r="25" spans="1:13" s="44" customFormat="1" ht="12" customHeight="1">
      <c r="A25" s="52"/>
      <c r="B25" s="39" t="s">
        <v>62</v>
      </c>
      <c r="C25" s="323">
        <v>81.3</v>
      </c>
      <c r="D25" s="352"/>
      <c r="E25" s="338">
        <v>62.3</v>
      </c>
      <c r="F25" s="357">
        <v>72</v>
      </c>
      <c r="G25" s="338">
        <v>68.3</v>
      </c>
      <c r="H25" s="323">
        <v>59.6</v>
      </c>
      <c r="I25" s="352"/>
      <c r="J25" s="338">
        <v>46.8</v>
      </c>
      <c r="K25" s="338">
        <v>5.6</v>
      </c>
      <c r="L25" s="338">
        <v>5.6</v>
      </c>
      <c r="M25" s="40"/>
    </row>
    <row r="26" spans="1:13" s="44" customFormat="1" ht="12" customHeight="1">
      <c r="A26" s="52"/>
      <c r="B26" s="57" t="s">
        <v>49</v>
      </c>
      <c r="C26" s="323">
        <v>677.2</v>
      </c>
      <c r="D26" s="352"/>
      <c r="E26" s="338">
        <v>648.5</v>
      </c>
      <c r="F26" s="338">
        <v>681.9</v>
      </c>
      <c r="G26" s="338">
        <v>679.9</v>
      </c>
      <c r="H26" s="323">
        <v>618.4</v>
      </c>
      <c r="I26" s="352"/>
      <c r="J26" s="338">
        <v>532.20000000000005</v>
      </c>
      <c r="K26" s="338">
        <v>596.1</v>
      </c>
      <c r="L26" s="338">
        <v>566.1</v>
      </c>
      <c r="M26" s="40"/>
    </row>
    <row r="27" spans="1:13" s="44" customFormat="1" ht="12" customHeight="1">
      <c r="A27" s="52"/>
      <c r="B27" s="57" t="s">
        <v>48</v>
      </c>
      <c r="C27" s="395">
        <v>241</v>
      </c>
      <c r="D27" s="352"/>
      <c r="E27" s="338">
        <v>216.2</v>
      </c>
      <c r="F27" s="338">
        <v>224.1</v>
      </c>
      <c r="G27" s="338">
        <v>226.5</v>
      </c>
      <c r="H27" s="323">
        <v>213.1</v>
      </c>
      <c r="I27" s="352"/>
      <c r="J27" s="338">
        <v>185.6</v>
      </c>
      <c r="K27" s="357">
        <v>207</v>
      </c>
      <c r="L27" s="338">
        <v>197.7</v>
      </c>
      <c r="M27" s="40"/>
    </row>
    <row r="28" spans="1:13" s="44" customFormat="1" ht="12" customHeight="1">
      <c r="A28" s="52"/>
      <c r="B28" s="57" t="s">
        <v>2</v>
      </c>
      <c r="C28" s="323">
        <v>214.3</v>
      </c>
      <c r="D28" s="352"/>
      <c r="E28" s="338">
        <v>212.7</v>
      </c>
      <c r="F28" s="338">
        <v>214.6</v>
      </c>
      <c r="G28" s="338">
        <v>209.3</v>
      </c>
      <c r="H28" s="323">
        <v>202.2</v>
      </c>
      <c r="I28" s="352"/>
      <c r="J28" s="338">
        <v>194.8</v>
      </c>
      <c r="K28" s="357">
        <v>204</v>
      </c>
      <c r="L28" s="338">
        <v>195.4</v>
      </c>
      <c r="M28" s="40"/>
    </row>
    <row r="29" spans="1:13" ht="12" customHeight="1">
      <c r="A29" s="62" t="s">
        <v>4</v>
      </c>
      <c r="B29" s="57"/>
      <c r="C29" s="158"/>
      <c r="D29" s="72"/>
      <c r="E29" s="72"/>
      <c r="F29" s="72"/>
      <c r="G29" s="158"/>
      <c r="H29" s="158"/>
      <c r="I29" s="72"/>
      <c r="J29" s="72"/>
      <c r="K29" s="72"/>
      <c r="L29" s="72"/>
    </row>
    <row r="30" spans="1:13" s="44" customFormat="1" ht="12" customHeight="1">
      <c r="A30" s="52" t="s">
        <v>4</v>
      </c>
      <c r="B30" s="156" t="s">
        <v>22</v>
      </c>
      <c r="C30" s="184"/>
      <c r="D30" s="184"/>
      <c r="E30" s="184"/>
      <c r="F30" s="184"/>
      <c r="G30" s="184"/>
      <c r="H30" s="184"/>
      <c r="I30" s="184"/>
      <c r="J30" s="184"/>
      <c r="K30" s="184"/>
      <c r="L30" s="184"/>
      <c r="M30" s="40"/>
    </row>
    <row r="31" spans="1:13" s="44" customFormat="1" ht="12" customHeight="1">
      <c r="A31" s="52" t="s">
        <v>4</v>
      </c>
      <c r="B31" s="159" t="s">
        <v>201</v>
      </c>
      <c r="C31" s="406">
        <v>0.125</v>
      </c>
      <c r="D31" s="356"/>
      <c r="E31" s="407">
        <v>0.01</v>
      </c>
      <c r="F31" s="407">
        <v>0.1</v>
      </c>
      <c r="G31" s="407">
        <v>0.192</v>
      </c>
      <c r="H31" s="406">
        <v>9.5000000000000001E-2</v>
      </c>
      <c r="I31" s="356"/>
      <c r="J31" s="428">
        <v>-2E-3</v>
      </c>
      <c r="K31" s="407">
        <v>7.0000000000000007E-2</v>
      </c>
      <c r="L31" s="407">
        <v>0.22500000000000001</v>
      </c>
      <c r="M31" s="40"/>
    </row>
    <row r="32" spans="1:13" s="44" customFormat="1" ht="12" customHeight="1">
      <c r="A32" s="52"/>
      <c r="B32" s="57" t="s">
        <v>37</v>
      </c>
      <c r="C32" s="323">
        <v>27.7</v>
      </c>
      <c r="D32" s="352"/>
      <c r="E32" s="338">
        <v>26.6</v>
      </c>
      <c r="F32" s="338">
        <v>25.7</v>
      </c>
      <c r="G32" s="338">
        <v>24.8</v>
      </c>
      <c r="H32" s="323">
        <v>25.1</v>
      </c>
      <c r="I32" s="352"/>
      <c r="J32" s="338">
        <v>24.9</v>
      </c>
      <c r="K32" s="338">
        <v>24.7</v>
      </c>
      <c r="L32" s="338">
        <v>24.7</v>
      </c>
      <c r="M32" s="40"/>
    </row>
    <row r="33" spans="1:13" s="44" customFormat="1" ht="12" customHeight="1">
      <c r="A33" s="52"/>
      <c r="B33" s="66" t="s">
        <v>122</v>
      </c>
      <c r="C33" s="339">
        <v>0.59</v>
      </c>
      <c r="D33" s="352"/>
      <c r="E33" s="340">
        <v>0.78</v>
      </c>
      <c r="F33" s="340">
        <v>0.61</v>
      </c>
      <c r="G33" s="340">
        <v>0.52</v>
      </c>
      <c r="H33" s="339">
        <v>0.63</v>
      </c>
      <c r="I33" s="352"/>
      <c r="J33" s="340">
        <v>0.81</v>
      </c>
      <c r="K33" s="340">
        <v>0.73</v>
      </c>
      <c r="L33" s="340">
        <v>0.5</v>
      </c>
      <c r="M33" s="40"/>
    </row>
    <row r="34" spans="1:13" s="44" customFormat="1" ht="11.25" customHeight="1">
      <c r="A34" s="52"/>
      <c r="B34" s="66" t="s">
        <v>3</v>
      </c>
      <c r="C34" s="323">
        <v>62</v>
      </c>
      <c r="D34" s="352"/>
      <c r="E34" s="338">
        <v>78</v>
      </c>
      <c r="F34" s="338">
        <v>71</v>
      </c>
      <c r="G34" s="338">
        <v>41</v>
      </c>
      <c r="H34" s="323">
        <v>50</v>
      </c>
      <c r="I34" s="352"/>
      <c r="J34" s="338">
        <v>65</v>
      </c>
      <c r="K34" s="338">
        <v>42</v>
      </c>
      <c r="L34" s="338">
        <v>38</v>
      </c>
      <c r="M34" s="40"/>
    </row>
    <row r="35" spans="1:13" ht="11.25" customHeight="1">
      <c r="A35" s="62"/>
      <c r="B35" s="57" t="s">
        <v>191</v>
      </c>
      <c r="C35" s="322">
        <v>4.0599999999999997E-2</v>
      </c>
      <c r="D35" s="338"/>
      <c r="E35" s="346">
        <v>3.9100000000000003E-2</v>
      </c>
      <c r="F35" s="346">
        <v>4.2099999999999999E-2</v>
      </c>
      <c r="G35" s="346">
        <v>3.9199999999999999E-2</v>
      </c>
      <c r="H35" s="322">
        <v>3.78E-2</v>
      </c>
      <c r="I35" s="338"/>
      <c r="J35" s="346">
        <v>3.7900000000000003E-2</v>
      </c>
      <c r="K35" s="346">
        <v>3.85E-2</v>
      </c>
      <c r="L35" s="346">
        <v>3.8600000000000002E-2</v>
      </c>
    </row>
    <row r="36" spans="1:13" s="44" customFormat="1" ht="11.25" customHeight="1">
      <c r="A36" s="52"/>
      <c r="B36" s="57"/>
      <c r="C36" s="160"/>
      <c r="D36" s="250"/>
      <c r="E36" s="125"/>
      <c r="F36" s="125"/>
      <c r="G36" s="160"/>
      <c r="H36" s="160"/>
      <c r="I36" s="250"/>
      <c r="J36" s="125"/>
      <c r="K36" s="125"/>
      <c r="L36" s="160"/>
      <c r="M36" s="40"/>
    </row>
    <row r="37" spans="1:13" ht="12" customHeight="1">
      <c r="E37" s="40" t="s">
        <v>4</v>
      </c>
    </row>
    <row r="38" spans="1:13" ht="18" customHeight="1">
      <c r="B38" s="701" t="s">
        <v>154</v>
      </c>
      <c r="C38" s="701"/>
      <c r="D38" s="701"/>
      <c r="E38" s="701"/>
      <c r="F38" s="701"/>
      <c r="G38" s="701"/>
      <c r="H38" s="39"/>
      <c r="I38" s="233"/>
      <c r="J38" s="39"/>
      <c r="K38" s="100"/>
    </row>
    <row r="39" spans="1:13" ht="12" customHeight="1">
      <c r="B39" s="152"/>
      <c r="C39" s="39"/>
      <c r="D39" s="233"/>
      <c r="E39" s="39"/>
      <c r="F39" s="100"/>
      <c r="G39" s="39"/>
      <c r="H39" s="39"/>
      <c r="I39" s="233"/>
      <c r="J39" s="39"/>
      <c r="K39" s="100"/>
    </row>
    <row r="40" spans="1:13" ht="17.25" customHeight="1">
      <c r="B40" s="119" t="s">
        <v>114</v>
      </c>
      <c r="C40" s="215" t="s">
        <v>170</v>
      </c>
      <c r="D40" s="226"/>
      <c r="E40" s="215" t="s">
        <v>171</v>
      </c>
      <c r="F40" s="215" t="s">
        <v>87</v>
      </c>
      <c r="G40" s="215" t="s">
        <v>86</v>
      </c>
      <c r="H40" s="215" t="s">
        <v>85</v>
      </c>
      <c r="I40" s="226"/>
      <c r="J40" s="215" t="s">
        <v>84</v>
      </c>
      <c r="K40" s="215" t="s">
        <v>83</v>
      </c>
      <c r="L40" s="215" t="s">
        <v>82</v>
      </c>
    </row>
    <row r="41" spans="1:13" ht="12" customHeight="1">
      <c r="B41" s="118" t="s">
        <v>60</v>
      </c>
      <c r="C41" s="220" t="s">
        <v>7</v>
      </c>
      <c r="D41" s="227"/>
      <c r="E41" s="220" t="s">
        <v>7</v>
      </c>
      <c r="F41" s="220" t="s">
        <v>7</v>
      </c>
      <c r="G41" s="220" t="s">
        <v>7</v>
      </c>
      <c r="H41" s="220" t="s">
        <v>7</v>
      </c>
      <c r="I41" s="227"/>
      <c r="J41" s="220" t="s">
        <v>7</v>
      </c>
      <c r="K41" s="220" t="s">
        <v>7</v>
      </c>
      <c r="L41" s="220" t="s">
        <v>7</v>
      </c>
    </row>
    <row r="42" spans="1:13" ht="12" customHeight="1">
      <c r="B42" s="123" t="s">
        <v>101</v>
      </c>
      <c r="C42" s="310"/>
      <c r="D42" s="308"/>
      <c r="E42" s="309"/>
      <c r="F42" s="309"/>
      <c r="G42" s="309"/>
      <c r="H42" s="310"/>
      <c r="I42" s="308"/>
      <c r="J42" s="309"/>
      <c r="K42" s="309"/>
      <c r="L42" s="309"/>
    </row>
    <row r="43" spans="1:13" ht="12" customHeight="1">
      <c r="B43" s="54" t="s">
        <v>113</v>
      </c>
      <c r="C43" s="344">
        <v>399</v>
      </c>
      <c r="D43" s="354"/>
      <c r="E43" s="345">
        <v>261</v>
      </c>
      <c r="F43" s="345">
        <v>333</v>
      </c>
      <c r="G43" s="345">
        <v>269</v>
      </c>
      <c r="H43" s="344">
        <v>322</v>
      </c>
      <c r="I43" s="354"/>
      <c r="J43" s="345">
        <v>195</v>
      </c>
      <c r="K43" s="345">
        <v>191</v>
      </c>
      <c r="L43" s="345">
        <v>218</v>
      </c>
    </row>
    <row r="44" spans="1:13" ht="12" customHeight="1">
      <c r="B44" s="54" t="s">
        <v>112</v>
      </c>
      <c r="C44" s="344">
        <v>462</v>
      </c>
      <c r="D44" s="354"/>
      <c r="E44" s="345">
        <v>410</v>
      </c>
      <c r="F44" s="345">
        <v>461</v>
      </c>
      <c r="G44" s="345">
        <v>406</v>
      </c>
      <c r="H44" s="344">
        <v>513</v>
      </c>
      <c r="I44" s="354"/>
      <c r="J44" s="345">
        <v>319</v>
      </c>
      <c r="K44" s="345">
        <v>416</v>
      </c>
      <c r="L44" s="345">
        <v>588</v>
      </c>
    </row>
    <row r="45" spans="1:13" ht="12" customHeight="1">
      <c r="B45" s="120" t="s">
        <v>111</v>
      </c>
      <c r="C45" s="400">
        <v>490</v>
      </c>
      <c r="D45" s="354"/>
      <c r="E45" s="401">
        <v>505</v>
      </c>
      <c r="F45" s="401">
        <v>614</v>
      </c>
      <c r="G45" s="401">
        <v>612</v>
      </c>
      <c r="H45" s="400">
        <v>573</v>
      </c>
      <c r="I45" s="354"/>
      <c r="J45" s="401">
        <v>382</v>
      </c>
      <c r="K45" s="401">
        <v>487</v>
      </c>
      <c r="L45" s="401">
        <v>582</v>
      </c>
    </row>
    <row r="46" spans="1:13" ht="12" customHeight="1">
      <c r="B46" s="117" t="s">
        <v>110</v>
      </c>
      <c r="C46" s="402">
        <v>1351</v>
      </c>
      <c r="D46" s="354"/>
      <c r="E46" s="403">
        <v>1176</v>
      </c>
      <c r="F46" s="403">
        <v>1408</v>
      </c>
      <c r="G46" s="403">
        <v>1287</v>
      </c>
      <c r="H46" s="402">
        <v>1408</v>
      </c>
      <c r="I46" s="354"/>
      <c r="J46" s="403">
        <v>896</v>
      </c>
      <c r="K46" s="403">
        <v>1094</v>
      </c>
      <c r="L46" s="403">
        <v>1388</v>
      </c>
    </row>
    <row r="47" spans="1:13" ht="12" customHeight="1">
      <c r="B47" s="54" t="s">
        <v>109</v>
      </c>
      <c r="C47" s="344">
        <v>726</v>
      </c>
      <c r="D47" s="354"/>
      <c r="E47" s="345">
        <v>650</v>
      </c>
      <c r="F47" s="345">
        <v>644</v>
      </c>
      <c r="G47" s="345">
        <v>622</v>
      </c>
      <c r="H47" s="344">
        <v>481</v>
      </c>
      <c r="I47" s="354"/>
      <c r="J47" s="345">
        <v>458</v>
      </c>
      <c r="K47" s="345">
        <v>501</v>
      </c>
      <c r="L47" s="345">
        <v>580</v>
      </c>
    </row>
    <row r="48" spans="1:13" ht="12" customHeight="1">
      <c r="B48" s="54" t="s">
        <v>108</v>
      </c>
      <c r="C48" s="344">
        <v>269</v>
      </c>
      <c r="D48" s="354"/>
      <c r="E48" s="345">
        <v>303</v>
      </c>
      <c r="F48" s="345">
        <v>284</v>
      </c>
      <c r="G48" s="345">
        <v>312</v>
      </c>
      <c r="H48" s="344">
        <v>296</v>
      </c>
      <c r="I48" s="354"/>
      <c r="J48" s="345">
        <v>312</v>
      </c>
      <c r="K48" s="345">
        <v>377</v>
      </c>
      <c r="L48" s="345">
        <v>387</v>
      </c>
    </row>
    <row r="49" spans="2:12" ht="12" customHeight="1">
      <c r="B49" s="122" t="s">
        <v>107</v>
      </c>
      <c r="C49" s="400">
        <v>398</v>
      </c>
      <c r="D49" s="354"/>
      <c r="E49" s="401">
        <v>401</v>
      </c>
      <c r="F49" s="401">
        <v>458</v>
      </c>
      <c r="G49" s="401">
        <v>390</v>
      </c>
      <c r="H49" s="400">
        <v>408</v>
      </c>
      <c r="I49" s="354"/>
      <c r="J49" s="401">
        <v>415</v>
      </c>
      <c r="K49" s="401">
        <v>419</v>
      </c>
      <c r="L49" s="401">
        <v>416</v>
      </c>
    </row>
    <row r="50" spans="2:12" ht="12" customHeight="1">
      <c r="B50" s="121" t="s">
        <v>106</v>
      </c>
      <c r="C50" s="402">
        <v>1393</v>
      </c>
      <c r="D50" s="354"/>
      <c r="E50" s="403">
        <v>1354</v>
      </c>
      <c r="F50" s="403">
        <v>1386</v>
      </c>
      <c r="G50" s="403">
        <v>1324</v>
      </c>
      <c r="H50" s="402">
        <v>1185</v>
      </c>
      <c r="I50" s="354"/>
      <c r="J50" s="403">
        <v>1185</v>
      </c>
      <c r="K50" s="403">
        <v>1297</v>
      </c>
      <c r="L50" s="403">
        <v>1383</v>
      </c>
    </row>
    <row r="51" spans="2:12" ht="12" customHeight="1">
      <c r="B51" s="120" t="s">
        <v>105</v>
      </c>
      <c r="C51" s="400">
        <v>38</v>
      </c>
      <c r="D51" s="354"/>
      <c r="E51" s="401">
        <v>1</v>
      </c>
      <c r="F51" s="401">
        <v>1</v>
      </c>
      <c r="G51" s="480">
        <v>0</v>
      </c>
      <c r="H51" s="400">
        <v>3</v>
      </c>
      <c r="I51" s="354"/>
      <c r="J51" s="401">
        <v>16</v>
      </c>
      <c r="K51" s="401">
        <v>-17</v>
      </c>
      <c r="L51" s="401">
        <v>495</v>
      </c>
    </row>
    <row r="52" spans="2:12" ht="12" customHeight="1">
      <c r="B52" s="117" t="s">
        <v>73</v>
      </c>
      <c r="C52" s="402">
        <v>2782</v>
      </c>
      <c r="D52" s="354"/>
      <c r="E52" s="403">
        <v>2531</v>
      </c>
      <c r="F52" s="403">
        <v>2795</v>
      </c>
      <c r="G52" s="403">
        <v>2611</v>
      </c>
      <c r="H52" s="402">
        <v>2596</v>
      </c>
      <c r="I52" s="354"/>
      <c r="J52" s="403">
        <v>2097</v>
      </c>
      <c r="K52" s="403">
        <v>2374</v>
      </c>
      <c r="L52" s="403">
        <v>3266</v>
      </c>
    </row>
    <row r="53" spans="2:12" ht="12" customHeight="1">
      <c r="B53" s="54" t="s">
        <v>14</v>
      </c>
      <c r="C53" s="344">
        <v>-51</v>
      </c>
      <c r="D53" s="354"/>
      <c r="E53" s="345">
        <v>-90</v>
      </c>
      <c r="F53" s="345">
        <v>-38</v>
      </c>
      <c r="G53" s="345">
        <v>-37</v>
      </c>
      <c r="H53" s="344">
        <v>-95</v>
      </c>
      <c r="I53" s="354"/>
      <c r="J53" s="345">
        <v>-83</v>
      </c>
      <c r="K53" s="345">
        <v>-75</v>
      </c>
      <c r="L53" s="345">
        <v>-42</v>
      </c>
    </row>
    <row r="54" spans="2:12" ht="12" customHeight="1">
      <c r="B54" s="237" t="s">
        <v>0</v>
      </c>
      <c r="C54" s="344">
        <v>-1941</v>
      </c>
      <c r="D54" s="354"/>
      <c r="E54" s="345">
        <v>-2287</v>
      </c>
      <c r="F54" s="345">
        <v>-1872</v>
      </c>
      <c r="G54" s="345">
        <v>-1665</v>
      </c>
      <c r="H54" s="344">
        <v>-1800</v>
      </c>
      <c r="I54" s="354"/>
      <c r="J54" s="345">
        <v>-1962</v>
      </c>
      <c r="K54" s="345">
        <v>-1940</v>
      </c>
      <c r="L54" s="345">
        <v>-1605</v>
      </c>
    </row>
    <row r="55" spans="2:12" ht="12" customHeight="1">
      <c r="B55" s="79" t="s">
        <v>8</v>
      </c>
      <c r="C55" s="342">
        <v>790</v>
      </c>
      <c r="D55" s="355"/>
      <c r="E55" s="343">
        <v>155</v>
      </c>
      <c r="F55" s="343">
        <v>885</v>
      </c>
      <c r="G55" s="343">
        <v>909</v>
      </c>
      <c r="H55" s="342">
        <v>701</v>
      </c>
      <c r="I55" s="355"/>
      <c r="J55" s="343">
        <v>52</v>
      </c>
      <c r="K55" s="343">
        <v>358</v>
      </c>
      <c r="L55" s="343">
        <v>1620</v>
      </c>
    </row>
    <row r="56" spans="2:12" ht="12" customHeight="1">
      <c r="B56" s="79"/>
      <c r="C56" s="239"/>
      <c r="D56" s="239"/>
      <c r="E56" s="239"/>
      <c r="F56" s="239"/>
      <c r="G56" s="239"/>
      <c r="H56" s="239"/>
      <c r="I56" s="239"/>
      <c r="J56" s="116"/>
      <c r="K56" s="116"/>
      <c r="L56" s="116"/>
    </row>
    <row r="57" spans="2:12" ht="12" customHeight="1">
      <c r="B57" s="114" t="s">
        <v>52</v>
      </c>
      <c r="C57" s="227" t="s">
        <v>51</v>
      </c>
      <c r="D57" s="227"/>
      <c r="E57" s="227" t="s">
        <v>51</v>
      </c>
      <c r="F57" s="227" t="s">
        <v>51</v>
      </c>
      <c r="G57" s="227" t="s">
        <v>51</v>
      </c>
      <c r="H57" s="227" t="s">
        <v>51</v>
      </c>
      <c r="I57" s="227"/>
      <c r="J57" s="227" t="s">
        <v>51</v>
      </c>
      <c r="K57" s="227" t="s">
        <v>51</v>
      </c>
      <c r="L57" s="227" t="s">
        <v>51</v>
      </c>
    </row>
    <row r="58" spans="2:12" ht="12" customHeight="1">
      <c r="B58" s="113" t="s">
        <v>78</v>
      </c>
      <c r="C58" s="404">
        <v>180.6</v>
      </c>
      <c r="D58" s="352"/>
      <c r="E58" s="405">
        <v>178.6</v>
      </c>
      <c r="F58" s="405">
        <v>182.5</v>
      </c>
      <c r="G58" s="429">
        <v>178.4</v>
      </c>
      <c r="H58" s="404">
        <v>172.6</v>
      </c>
      <c r="I58" s="334"/>
      <c r="J58" s="405">
        <v>167.3</v>
      </c>
      <c r="K58" s="405">
        <v>177.4</v>
      </c>
      <c r="L58" s="430">
        <v>170</v>
      </c>
    </row>
    <row r="59" spans="2:12" ht="12" customHeight="1">
      <c r="B59" s="57"/>
      <c r="C59" s="61"/>
      <c r="D59" s="61"/>
      <c r="E59" s="61"/>
      <c r="F59" s="61"/>
      <c r="G59" s="61"/>
      <c r="H59" s="61"/>
      <c r="I59" s="61"/>
      <c r="J59" s="61"/>
      <c r="K59" s="61"/>
      <c r="L59" s="61"/>
    </row>
    <row r="60" spans="2:12" ht="12" customHeight="1">
      <c r="B60" s="114" t="s">
        <v>22</v>
      </c>
      <c r="C60" s="184"/>
      <c r="D60" s="184"/>
      <c r="E60" s="184"/>
      <c r="F60" s="184"/>
      <c r="G60" s="184"/>
      <c r="H60" s="184"/>
      <c r="I60" s="184"/>
      <c r="J60" s="184"/>
      <c r="K60" s="184"/>
      <c r="L60" s="184"/>
    </row>
    <row r="61" spans="2:12" ht="12" customHeight="1">
      <c r="B61" s="113" t="s">
        <v>201</v>
      </c>
      <c r="C61" s="406">
        <v>8.2000000000000003E-2</v>
      </c>
      <c r="D61" s="356"/>
      <c r="E61" s="419">
        <v>-1.2E-2</v>
      </c>
      <c r="F61" s="407">
        <v>9.1999999999999998E-2</v>
      </c>
      <c r="G61" s="407">
        <v>9.5000000000000001E-2</v>
      </c>
      <c r="H61" s="406">
        <v>7.2999999999999995E-2</v>
      </c>
      <c r="I61" s="356"/>
      <c r="J61" s="419">
        <v>-2.5000000000000001E-2</v>
      </c>
      <c r="K61" s="407">
        <v>4.4999999999999998E-2</v>
      </c>
      <c r="L61" s="407">
        <v>0.223</v>
      </c>
    </row>
    <row r="62" spans="2:12" ht="12" customHeight="1">
      <c r="B62" s="57" t="s">
        <v>37</v>
      </c>
      <c r="C62" s="323">
        <v>23.5</v>
      </c>
      <c r="D62" s="352"/>
      <c r="E62" s="338">
        <v>22.6</v>
      </c>
      <c r="F62" s="338">
        <v>21.9</v>
      </c>
      <c r="G62" s="334">
        <v>21.3</v>
      </c>
      <c r="H62" s="323">
        <v>21.6</v>
      </c>
      <c r="I62" s="334"/>
      <c r="J62" s="338">
        <v>21.8</v>
      </c>
      <c r="K62" s="338">
        <v>21.7</v>
      </c>
      <c r="L62" s="334">
        <v>21.7</v>
      </c>
    </row>
    <row r="63" spans="2:12" ht="12" customHeight="1">
      <c r="B63" s="162"/>
      <c r="C63" s="39"/>
      <c r="D63" s="233"/>
      <c r="E63" s="39"/>
      <c r="F63" s="39"/>
      <c r="G63" s="39"/>
      <c r="H63" s="39"/>
      <c r="I63" s="233"/>
      <c r="J63" s="39"/>
      <c r="K63" s="39"/>
      <c r="L63" s="39"/>
    </row>
    <row r="64" spans="2:12" ht="12" customHeight="1">
      <c r="B64" s="119" t="s">
        <v>104</v>
      </c>
      <c r="C64" s="89"/>
      <c r="D64" s="56"/>
      <c r="E64" s="89"/>
      <c r="F64" s="89"/>
      <c r="G64" s="89"/>
      <c r="H64" s="89"/>
      <c r="I64" s="56"/>
      <c r="J64" s="89"/>
      <c r="K64" s="89"/>
      <c r="L64" s="89"/>
    </row>
    <row r="65" spans="2:13" ht="12" customHeight="1">
      <c r="B65" s="118" t="s">
        <v>60</v>
      </c>
      <c r="C65" s="227" t="s">
        <v>7</v>
      </c>
      <c r="D65" s="227"/>
      <c r="E65" s="227" t="s">
        <v>7</v>
      </c>
      <c r="F65" s="227" t="s">
        <v>7</v>
      </c>
      <c r="G65" s="227" t="s">
        <v>7</v>
      </c>
      <c r="H65" s="227" t="s">
        <v>7</v>
      </c>
      <c r="I65" s="227"/>
      <c r="J65" s="227" t="s">
        <v>7</v>
      </c>
      <c r="K65" s="227" t="s">
        <v>7</v>
      </c>
      <c r="L65" s="227" t="s">
        <v>7</v>
      </c>
    </row>
    <row r="66" spans="2:13" ht="12" customHeight="1">
      <c r="B66" s="117" t="s">
        <v>73</v>
      </c>
      <c r="C66" s="402">
        <v>1356</v>
      </c>
      <c r="D66" s="355"/>
      <c r="E66" s="403">
        <v>1061</v>
      </c>
      <c r="F66" s="403">
        <v>1056</v>
      </c>
      <c r="G66" s="403">
        <v>1428</v>
      </c>
      <c r="H66" s="402">
        <v>917</v>
      </c>
      <c r="I66" s="355"/>
      <c r="J66" s="403">
        <v>871</v>
      </c>
      <c r="K66" s="403">
        <v>849</v>
      </c>
      <c r="L66" s="403">
        <v>836</v>
      </c>
    </row>
    <row r="67" spans="2:13" ht="12" customHeight="1">
      <c r="B67" s="54" t="s">
        <v>14</v>
      </c>
      <c r="C67" s="344">
        <v>-295</v>
      </c>
      <c r="D67" s="354"/>
      <c r="E67" s="345">
        <v>-336</v>
      </c>
      <c r="F67" s="345">
        <v>-382</v>
      </c>
      <c r="G67" s="345">
        <v>-203</v>
      </c>
      <c r="H67" s="344">
        <v>-174</v>
      </c>
      <c r="I67" s="354"/>
      <c r="J67" s="345">
        <v>-219</v>
      </c>
      <c r="K67" s="345">
        <v>-160</v>
      </c>
      <c r="L67" s="345">
        <v>-165</v>
      </c>
    </row>
    <row r="68" spans="2:13" ht="12" customHeight="1">
      <c r="B68" s="237" t="s">
        <v>0</v>
      </c>
      <c r="C68" s="344">
        <v>-507</v>
      </c>
      <c r="D68" s="354"/>
      <c r="E68" s="345">
        <v>-511</v>
      </c>
      <c r="F68" s="345">
        <v>-482</v>
      </c>
      <c r="G68" s="345">
        <v>-419</v>
      </c>
      <c r="H68" s="344">
        <v>-425</v>
      </c>
      <c r="I68" s="354"/>
      <c r="J68" s="345">
        <v>-449</v>
      </c>
      <c r="K68" s="345">
        <v>-421</v>
      </c>
      <c r="L68" s="345">
        <v>-434</v>
      </c>
    </row>
    <row r="69" spans="2:13" ht="12" customHeight="1">
      <c r="B69" s="79" t="s">
        <v>54</v>
      </c>
      <c r="C69" s="342">
        <v>566</v>
      </c>
      <c r="D69" s="355"/>
      <c r="E69" s="343">
        <v>218</v>
      </c>
      <c r="F69" s="343">
        <v>200</v>
      </c>
      <c r="G69" s="343">
        <v>817</v>
      </c>
      <c r="H69" s="342">
        <v>326</v>
      </c>
      <c r="I69" s="355"/>
      <c r="J69" s="343">
        <v>210</v>
      </c>
      <c r="K69" s="343">
        <v>278</v>
      </c>
      <c r="L69" s="343">
        <v>250</v>
      </c>
    </row>
    <row r="70" spans="2:13" ht="12" customHeight="1">
      <c r="B70" s="54"/>
      <c r="C70" s="19"/>
      <c r="D70" s="245"/>
      <c r="E70" s="19"/>
      <c r="F70" s="19"/>
      <c r="G70" s="19"/>
      <c r="H70" s="19"/>
      <c r="I70" s="245"/>
      <c r="J70" s="19"/>
      <c r="K70" s="19"/>
      <c r="L70" s="19"/>
    </row>
    <row r="71" spans="2:13" ht="12" customHeight="1">
      <c r="B71" s="114" t="s">
        <v>52</v>
      </c>
      <c r="C71" s="205" t="s">
        <v>51</v>
      </c>
      <c r="D71" s="205"/>
      <c r="E71" s="205" t="s">
        <v>51</v>
      </c>
      <c r="F71" s="205" t="s">
        <v>51</v>
      </c>
      <c r="G71" s="205" t="s">
        <v>51</v>
      </c>
      <c r="H71" s="205" t="s">
        <v>51</v>
      </c>
      <c r="I71" s="205"/>
      <c r="J71" s="205" t="s">
        <v>51</v>
      </c>
      <c r="K71" s="205" t="s">
        <v>51</v>
      </c>
      <c r="L71" s="205" t="s">
        <v>51</v>
      </c>
      <c r="M71" s="210"/>
    </row>
    <row r="72" spans="2:13" ht="24" customHeight="1">
      <c r="B72" s="115" t="s">
        <v>67</v>
      </c>
      <c r="C72" s="404">
        <v>38.700000000000003</v>
      </c>
      <c r="D72" s="352"/>
      <c r="E72" s="405">
        <v>39.700000000000003</v>
      </c>
      <c r="F72" s="405">
        <v>36.799999999999997</v>
      </c>
      <c r="G72" s="405">
        <v>35.4</v>
      </c>
      <c r="H72" s="404">
        <v>32.9</v>
      </c>
      <c r="I72" s="352"/>
      <c r="J72" s="405">
        <v>32.1</v>
      </c>
      <c r="K72" s="405">
        <v>30.6</v>
      </c>
      <c r="L72" s="405">
        <v>29.6</v>
      </c>
    </row>
    <row r="73" spans="2:13" ht="12" customHeight="1">
      <c r="B73" s="54" t="s">
        <v>48</v>
      </c>
      <c r="C73" s="323">
        <v>57.6</v>
      </c>
      <c r="D73" s="352"/>
      <c r="E73" s="357">
        <v>50</v>
      </c>
      <c r="F73" s="338">
        <v>48.3</v>
      </c>
      <c r="G73" s="338">
        <v>46.9</v>
      </c>
      <c r="H73" s="323">
        <v>44.2</v>
      </c>
      <c r="I73" s="352"/>
      <c r="J73" s="338">
        <v>41.8</v>
      </c>
      <c r="K73" s="338">
        <v>39.799999999999997</v>
      </c>
      <c r="L73" s="338">
        <v>38.4</v>
      </c>
    </row>
    <row r="74" spans="2:13" ht="12" customHeight="1">
      <c r="B74" s="57" t="s">
        <v>78</v>
      </c>
      <c r="C74" s="323">
        <v>33.700000000000003</v>
      </c>
      <c r="D74" s="352"/>
      <c r="E74" s="338">
        <v>34.1</v>
      </c>
      <c r="F74" s="338">
        <v>32.1</v>
      </c>
      <c r="G74" s="334">
        <v>30.9</v>
      </c>
      <c r="H74" s="323">
        <v>29.6</v>
      </c>
      <c r="I74" s="334"/>
      <c r="J74" s="338">
        <v>27.5</v>
      </c>
      <c r="K74" s="338">
        <v>26.6</v>
      </c>
      <c r="L74" s="334">
        <v>25.4</v>
      </c>
    </row>
    <row r="75" spans="2:13" ht="12" customHeight="1">
      <c r="B75" s="57"/>
      <c r="C75" s="72"/>
      <c r="D75" s="72"/>
      <c r="E75" s="72"/>
      <c r="F75" s="72"/>
      <c r="G75" s="72"/>
      <c r="H75" s="72"/>
      <c r="I75" s="72"/>
      <c r="J75" s="72"/>
      <c r="K75" s="72"/>
      <c r="L75" s="72"/>
    </row>
    <row r="76" spans="2:13" ht="12" customHeight="1">
      <c r="B76" s="114" t="s">
        <v>22</v>
      </c>
      <c r="C76" s="184"/>
      <c r="D76" s="184"/>
      <c r="E76" s="184"/>
      <c r="F76" s="184"/>
      <c r="G76" s="184"/>
      <c r="H76" s="184"/>
      <c r="I76" s="184"/>
      <c r="J76" s="184"/>
      <c r="K76" s="184"/>
      <c r="L76" s="184"/>
    </row>
    <row r="77" spans="2:13" ht="12" customHeight="1">
      <c r="B77" s="113" t="s">
        <v>201</v>
      </c>
      <c r="C77" s="406">
        <v>0.36399999999999999</v>
      </c>
      <c r="D77" s="356"/>
      <c r="E77" s="407">
        <v>0.13200000000000001</v>
      </c>
      <c r="F77" s="407">
        <v>0.14799999999999999</v>
      </c>
      <c r="G77" s="407">
        <v>0.77900000000000003</v>
      </c>
      <c r="H77" s="406">
        <v>0.23400000000000001</v>
      </c>
      <c r="I77" s="356"/>
      <c r="J77" s="407">
        <v>0.153</v>
      </c>
      <c r="K77" s="407">
        <v>0.247</v>
      </c>
      <c r="L77" s="407">
        <v>0.23400000000000001</v>
      </c>
    </row>
    <row r="78" spans="2:13" ht="12" customHeight="1">
      <c r="B78" s="57" t="s">
        <v>37</v>
      </c>
      <c r="C78" s="417">
        <v>4.2</v>
      </c>
      <c r="D78" s="352"/>
      <c r="E78" s="357">
        <v>4</v>
      </c>
      <c r="F78" s="338">
        <v>3.7</v>
      </c>
      <c r="G78" s="334">
        <v>3.5</v>
      </c>
      <c r="H78" s="323">
        <v>3.4</v>
      </c>
      <c r="I78" s="334"/>
      <c r="J78" s="338">
        <v>3.2</v>
      </c>
      <c r="K78" s="338">
        <v>3.1</v>
      </c>
      <c r="L78" s="358">
        <v>3</v>
      </c>
    </row>
    <row r="79" spans="2:13" ht="12" customHeight="1">
      <c r="F79" s="40"/>
      <c r="K79" s="40"/>
    </row>
    <row r="80" spans="2:13" ht="12" customHeight="1">
      <c r="F80" s="40"/>
      <c r="K80" s="40"/>
    </row>
    <row r="81" spans="4:11" ht="12" customHeight="1">
      <c r="D81" s="40"/>
      <c r="F81" s="40"/>
      <c r="K81" s="40"/>
    </row>
    <row r="82" spans="4:11" ht="12" customHeight="1">
      <c r="D82" s="40"/>
      <c r="F82" s="40"/>
      <c r="K82" s="40"/>
    </row>
    <row r="83" spans="4:11" ht="12" customHeight="1">
      <c r="D83" s="40"/>
      <c r="F83" s="40"/>
      <c r="K83" s="40"/>
    </row>
    <row r="84" spans="4:11" ht="12" customHeight="1">
      <c r="D84" s="40"/>
      <c r="F84" s="40"/>
      <c r="K84" s="40"/>
    </row>
    <row r="85" spans="4:11" ht="12" customHeight="1">
      <c r="D85" s="40"/>
      <c r="F85" s="40"/>
      <c r="K85" s="40"/>
    </row>
    <row r="86" spans="4:11" ht="12" customHeight="1">
      <c r="D86" s="40"/>
      <c r="F86" s="40"/>
      <c r="K86" s="40"/>
    </row>
    <row r="87" spans="4:11" ht="12" customHeight="1">
      <c r="D87" s="40"/>
      <c r="F87" s="40"/>
      <c r="K87" s="40"/>
    </row>
    <row r="88" spans="4:11" ht="12" customHeight="1">
      <c r="D88" s="40"/>
      <c r="F88" s="40"/>
      <c r="K88" s="40"/>
    </row>
    <row r="89" spans="4:11" ht="12" customHeight="1">
      <c r="D89" s="40"/>
      <c r="F89" s="40"/>
      <c r="K89" s="40"/>
    </row>
    <row r="90" spans="4:11" ht="12" customHeight="1">
      <c r="D90" s="40"/>
      <c r="F90" s="40"/>
      <c r="K90" s="40"/>
    </row>
    <row r="91" spans="4:11" ht="12" customHeight="1">
      <c r="D91" s="40"/>
      <c r="F91" s="40"/>
      <c r="K91" s="40"/>
    </row>
    <row r="92" spans="4:11" ht="12" customHeight="1">
      <c r="D92" s="40"/>
      <c r="F92" s="40"/>
      <c r="K92" s="40"/>
    </row>
    <row r="93" spans="4:11" ht="12" customHeight="1">
      <c r="D93" s="40"/>
      <c r="F93" s="40"/>
      <c r="K93" s="40"/>
    </row>
    <row r="94" spans="4:11" ht="12" customHeight="1">
      <c r="D94" s="40"/>
      <c r="F94" s="40"/>
      <c r="K94" s="40"/>
    </row>
    <row r="95" spans="4:11" ht="12" customHeight="1">
      <c r="D95" s="40"/>
      <c r="F95" s="40"/>
      <c r="K95" s="40"/>
    </row>
    <row r="96" spans="4:11" ht="12" customHeight="1">
      <c r="D96" s="40"/>
      <c r="F96" s="40"/>
      <c r="K96" s="40"/>
    </row>
    <row r="97" spans="4:11" ht="12" customHeight="1">
      <c r="D97" s="40"/>
      <c r="F97" s="40"/>
      <c r="K97" s="40"/>
    </row>
    <row r="98" spans="4:11" ht="12" customHeight="1">
      <c r="D98" s="40"/>
      <c r="F98" s="40"/>
      <c r="K98" s="40"/>
    </row>
    <row r="99" spans="4:11" ht="12" customHeight="1">
      <c r="D99" s="40"/>
      <c r="F99" s="40"/>
      <c r="K99" s="40"/>
    </row>
    <row r="100" spans="4:11" ht="12" customHeight="1">
      <c r="D100" s="40"/>
      <c r="F100" s="40"/>
      <c r="K100" s="40"/>
    </row>
    <row r="101" spans="4:11" ht="12" customHeight="1">
      <c r="D101" s="40"/>
      <c r="F101" s="40"/>
      <c r="K101" s="40"/>
    </row>
    <row r="102" spans="4:11" ht="12" customHeight="1">
      <c r="D102" s="40"/>
      <c r="F102" s="40"/>
      <c r="K102" s="40"/>
    </row>
    <row r="103" spans="4:11" ht="12" customHeight="1">
      <c r="D103" s="40"/>
      <c r="F103" s="40"/>
      <c r="K103" s="40"/>
    </row>
    <row r="104" spans="4:11" ht="12" customHeight="1">
      <c r="D104" s="40"/>
      <c r="F104" s="40"/>
      <c r="K104" s="40"/>
    </row>
    <row r="105" spans="4:11" ht="12" customHeight="1">
      <c r="D105" s="40"/>
      <c r="F105" s="40"/>
      <c r="K105" s="40"/>
    </row>
    <row r="106" spans="4:11" ht="12" customHeight="1">
      <c r="D106" s="40"/>
      <c r="F106" s="40"/>
      <c r="K106" s="40"/>
    </row>
    <row r="107" spans="4:11" ht="12" customHeight="1">
      <c r="D107" s="40"/>
      <c r="F107" s="40"/>
      <c r="K107" s="40"/>
    </row>
    <row r="108" spans="4:11" ht="12" customHeight="1">
      <c r="D108" s="40"/>
      <c r="F108" s="40"/>
      <c r="K108" s="40"/>
    </row>
    <row r="109" spans="4:11" ht="12" customHeight="1">
      <c r="D109" s="40"/>
      <c r="F109" s="40"/>
      <c r="K109" s="40"/>
    </row>
    <row r="110" spans="4:11" ht="12" customHeight="1">
      <c r="D110" s="40"/>
      <c r="F110" s="40"/>
      <c r="K110" s="40"/>
    </row>
    <row r="111" spans="4:11" ht="12" customHeight="1">
      <c r="D111" s="40"/>
      <c r="F111" s="40"/>
      <c r="K111" s="40"/>
    </row>
    <row r="112" spans="4:11" ht="12" customHeight="1">
      <c r="D112" s="40"/>
      <c r="F112" s="40"/>
      <c r="K112" s="40"/>
    </row>
    <row r="113" spans="4:11" ht="12" customHeight="1">
      <c r="D113" s="40"/>
      <c r="F113" s="40"/>
      <c r="K113" s="40"/>
    </row>
    <row r="114" spans="4:11" ht="12" customHeight="1">
      <c r="D114" s="40"/>
      <c r="F114" s="40"/>
      <c r="K114" s="40"/>
    </row>
    <row r="115" spans="4:11" ht="12" customHeight="1">
      <c r="D115" s="40"/>
      <c r="F115" s="40"/>
      <c r="K115" s="40"/>
    </row>
    <row r="116" spans="4:11" ht="12" customHeight="1">
      <c r="D116" s="40"/>
      <c r="F116" s="40"/>
      <c r="K116" s="40"/>
    </row>
    <row r="117" spans="4:11" ht="12" customHeight="1">
      <c r="D117" s="40"/>
      <c r="F117" s="40"/>
      <c r="K117" s="40"/>
    </row>
    <row r="118" spans="4:11" ht="12" customHeight="1">
      <c r="D118" s="40"/>
      <c r="F118" s="40"/>
      <c r="K118" s="40"/>
    </row>
    <row r="119" spans="4:11" ht="12" customHeight="1">
      <c r="D119" s="40"/>
      <c r="F119" s="40"/>
      <c r="K119" s="40"/>
    </row>
    <row r="120" spans="4:11" ht="12" customHeight="1">
      <c r="D120" s="40"/>
      <c r="F120" s="40"/>
      <c r="K120" s="40"/>
    </row>
    <row r="121" spans="4:11" ht="12" customHeight="1">
      <c r="D121" s="40"/>
      <c r="F121" s="40"/>
      <c r="K121" s="40"/>
    </row>
    <row r="122" spans="4:11" ht="12" customHeight="1">
      <c r="D122" s="40"/>
      <c r="F122" s="40"/>
      <c r="K122" s="40"/>
    </row>
    <row r="123" spans="4:11" ht="12" customHeight="1">
      <c r="D123" s="40"/>
      <c r="F123" s="40"/>
      <c r="K123" s="40"/>
    </row>
    <row r="124" spans="4:11" ht="12" customHeight="1">
      <c r="D124" s="40"/>
      <c r="F124" s="40"/>
      <c r="K124" s="40"/>
    </row>
    <row r="125" spans="4:11" ht="12" customHeight="1">
      <c r="D125" s="40"/>
      <c r="F125" s="40"/>
      <c r="K125" s="40"/>
    </row>
    <row r="126" spans="4:11" ht="12" customHeight="1">
      <c r="D126" s="40"/>
      <c r="F126" s="40"/>
      <c r="K126" s="40"/>
    </row>
    <row r="127" spans="4:11" ht="12" customHeight="1">
      <c r="D127" s="40"/>
      <c r="F127" s="40"/>
      <c r="K127" s="40"/>
    </row>
    <row r="128" spans="4:11" ht="12" customHeight="1">
      <c r="D128" s="40"/>
      <c r="F128" s="40"/>
      <c r="K128" s="40"/>
    </row>
    <row r="129" spans="4:11" ht="12" customHeight="1">
      <c r="D129" s="40"/>
      <c r="F129" s="40"/>
      <c r="K129" s="40"/>
    </row>
    <row r="130" spans="4:11" ht="12" customHeight="1">
      <c r="D130" s="40"/>
      <c r="F130" s="40"/>
      <c r="K130" s="40"/>
    </row>
    <row r="131" spans="4:11" ht="12" customHeight="1">
      <c r="D131" s="40"/>
      <c r="F131" s="40"/>
      <c r="K131" s="40"/>
    </row>
    <row r="132" spans="4:11" ht="12" customHeight="1">
      <c r="D132" s="40"/>
      <c r="F132" s="40"/>
      <c r="K132" s="40"/>
    </row>
    <row r="133" spans="4:11" ht="12" customHeight="1">
      <c r="D133" s="40"/>
      <c r="F133" s="40"/>
      <c r="K133" s="40"/>
    </row>
    <row r="134" spans="4:11" ht="12" customHeight="1">
      <c r="D134" s="40"/>
      <c r="F134" s="40"/>
      <c r="K134" s="40"/>
    </row>
    <row r="135" spans="4:11" ht="12" customHeight="1">
      <c r="D135" s="40"/>
      <c r="F135" s="40"/>
      <c r="K135" s="40"/>
    </row>
    <row r="136" spans="4:11" ht="12" customHeight="1">
      <c r="D136" s="40"/>
      <c r="F136" s="40"/>
      <c r="K136" s="40"/>
    </row>
    <row r="137" spans="4:11" ht="12" customHeight="1">
      <c r="D137" s="40"/>
      <c r="F137" s="40"/>
      <c r="K137" s="40"/>
    </row>
    <row r="138" spans="4:11" ht="12" customHeight="1">
      <c r="D138" s="40"/>
      <c r="F138" s="40"/>
      <c r="K138" s="40"/>
    </row>
    <row r="139" spans="4:11" ht="12" customHeight="1">
      <c r="D139" s="40"/>
      <c r="F139" s="40"/>
      <c r="K139" s="40"/>
    </row>
    <row r="140" spans="4:11" ht="12" customHeight="1">
      <c r="D140" s="40"/>
      <c r="F140" s="40"/>
      <c r="K140" s="40"/>
    </row>
    <row r="141" spans="4:11" ht="12" customHeight="1">
      <c r="D141" s="40"/>
      <c r="F141" s="40"/>
      <c r="K141" s="40"/>
    </row>
    <row r="142" spans="4:11" ht="12" customHeight="1">
      <c r="D142" s="40"/>
      <c r="F142" s="40"/>
      <c r="K142" s="40"/>
    </row>
    <row r="143" spans="4:11" ht="12" customHeight="1">
      <c r="D143" s="40"/>
      <c r="F143" s="40"/>
      <c r="K143" s="40"/>
    </row>
    <row r="144" spans="4:11" ht="12" customHeight="1">
      <c r="D144" s="40"/>
      <c r="F144" s="40"/>
      <c r="K144" s="40"/>
    </row>
    <row r="145" spans="4:11" ht="12" customHeight="1">
      <c r="D145" s="40"/>
      <c r="F145" s="40"/>
      <c r="K145" s="40"/>
    </row>
    <row r="146" spans="4:11" ht="12" customHeight="1">
      <c r="D146" s="40"/>
      <c r="F146" s="40"/>
      <c r="K146" s="40"/>
    </row>
    <row r="147" spans="4:11" ht="12" customHeight="1">
      <c r="D147" s="40"/>
      <c r="F147" s="40"/>
      <c r="K147" s="40"/>
    </row>
    <row r="148" spans="4:11" ht="12" customHeight="1">
      <c r="D148" s="40"/>
      <c r="F148" s="40"/>
      <c r="K148" s="40"/>
    </row>
    <row r="149" spans="4:11" ht="12" customHeight="1">
      <c r="D149" s="40"/>
      <c r="F149" s="40"/>
      <c r="K149" s="40"/>
    </row>
    <row r="150" spans="4:11" ht="12" customHeight="1">
      <c r="D150" s="40"/>
      <c r="F150" s="40"/>
      <c r="K150" s="40"/>
    </row>
    <row r="151" spans="4:11" ht="12" customHeight="1">
      <c r="D151" s="40"/>
      <c r="F151" s="40"/>
      <c r="K151" s="40"/>
    </row>
    <row r="152" spans="4:11" ht="12" customHeight="1">
      <c r="D152" s="40"/>
      <c r="F152" s="40"/>
      <c r="K152" s="40"/>
    </row>
    <row r="153" spans="4:11" ht="12" customHeight="1">
      <c r="D153" s="40"/>
      <c r="F153" s="40"/>
      <c r="K153" s="40"/>
    </row>
    <row r="154" spans="4:11" ht="12" customHeight="1">
      <c r="D154" s="40"/>
      <c r="F154" s="40"/>
      <c r="K154" s="40"/>
    </row>
    <row r="155" spans="4:11" ht="12" customHeight="1">
      <c r="D155" s="40"/>
      <c r="F155" s="40"/>
      <c r="K155" s="40"/>
    </row>
    <row r="156" spans="4:11" ht="12" customHeight="1">
      <c r="D156" s="40"/>
      <c r="F156" s="40"/>
      <c r="K156" s="40"/>
    </row>
    <row r="157" spans="4:11" ht="12" customHeight="1">
      <c r="D157" s="40"/>
      <c r="F157" s="40"/>
      <c r="K157" s="40"/>
    </row>
    <row r="158" spans="4:11" ht="12" customHeight="1">
      <c r="D158" s="40"/>
      <c r="F158" s="40"/>
      <c r="K158" s="40"/>
    </row>
    <row r="159" spans="4:11" ht="12" customHeight="1">
      <c r="D159" s="40"/>
      <c r="F159" s="40"/>
      <c r="K159" s="40"/>
    </row>
    <row r="160" spans="4:11" ht="12" customHeight="1">
      <c r="D160" s="40"/>
      <c r="F160" s="40"/>
      <c r="K160" s="40"/>
    </row>
    <row r="161" spans="4:11" ht="12" customHeight="1">
      <c r="D161" s="40"/>
      <c r="F161" s="40"/>
      <c r="K161" s="40"/>
    </row>
    <row r="162" spans="4:11" ht="12" customHeight="1">
      <c r="D162" s="40"/>
      <c r="F162" s="40"/>
      <c r="K162" s="40"/>
    </row>
    <row r="163" spans="4:11" ht="12" customHeight="1">
      <c r="D163" s="40"/>
      <c r="F163" s="40"/>
      <c r="K163" s="40"/>
    </row>
    <row r="164" spans="4:11" ht="12" customHeight="1">
      <c r="D164" s="40"/>
      <c r="F164" s="40"/>
      <c r="K164" s="40"/>
    </row>
    <row r="165" spans="4:11" ht="12" customHeight="1">
      <c r="D165" s="40"/>
      <c r="F165" s="40"/>
      <c r="K165" s="40"/>
    </row>
    <row r="166" spans="4:11" ht="12" customHeight="1">
      <c r="D166" s="40"/>
    </row>
    <row r="167" spans="4:11" ht="12" customHeight="1">
      <c r="D167" s="40"/>
    </row>
    <row r="168" spans="4:11" ht="12" customHeight="1">
      <c r="D168" s="40"/>
    </row>
    <row r="169" spans="4:11" ht="12" customHeight="1">
      <c r="D169" s="40"/>
    </row>
    <row r="170" spans="4:11" ht="12" customHeight="1">
      <c r="D170" s="40"/>
    </row>
    <row r="171" spans="4:11" ht="12" customHeight="1">
      <c r="D171" s="40"/>
    </row>
    <row r="172" spans="4:11" ht="12" customHeight="1">
      <c r="D172" s="40"/>
    </row>
    <row r="173" spans="4:11" ht="12" customHeight="1">
      <c r="D173" s="40"/>
    </row>
    <row r="174" spans="4:11" ht="12" customHeight="1">
      <c r="D174" s="40"/>
    </row>
    <row r="175" spans="4:11" ht="12" customHeight="1">
      <c r="D175" s="40"/>
    </row>
    <row r="176" spans="4:11" ht="12" customHeight="1">
      <c r="D176" s="40"/>
    </row>
    <row r="177" spans="4:11" ht="12" customHeight="1">
      <c r="D177" s="40"/>
      <c r="F177" s="40"/>
      <c r="I177" s="40"/>
      <c r="K177" s="40"/>
    </row>
    <row r="178" spans="4:11" ht="12" customHeight="1">
      <c r="D178" s="40"/>
      <c r="F178" s="40"/>
      <c r="I178" s="40"/>
      <c r="K178" s="40"/>
    </row>
    <row r="179" spans="4:11" ht="12" customHeight="1">
      <c r="D179" s="40"/>
      <c r="F179" s="40"/>
      <c r="I179" s="40"/>
      <c r="K179" s="40"/>
    </row>
    <row r="180" spans="4:11" ht="12" customHeight="1">
      <c r="D180" s="40"/>
      <c r="F180" s="40"/>
      <c r="I180" s="40"/>
      <c r="K180" s="40"/>
    </row>
    <row r="181" spans="4:11" ht="12" customHeight="1">
      <c r="D181" s="40"/>
      <c r="F181" s="40"/>
      <c r="I181" s="40"/>
      <c r="K181" s="40"/>
    </row>
    <row r="182" spans="4:11" ht="12" customHeight="1">
      <c r="D182" s="40"/>
      <c r="F182" s="40"/>
      <c r="I182" s="40"/>
      <c r="K182" s="40"/>
    </row>
    <row r="183" spans="4:11" ht="12" customHeight="1">
      <c r="D183" s="40"/>
      <c r="F183" s="40"/>
      <c r="I183" s="40"/>
      <c r="K183" s="40"/>
    </row>
    <row r="184" spans="4:11" ht="12" customHeight="1">
      <c r="D184" s="40"/>
      <c r="F184" s="40"/>
      <c r="I184" s="40"/>
      <c r="K184" s="40"/>
    </row>
    <row r="185" spans="4:11" ht="12" customHeight="1">
      <c r="D185" s="40"/>
      <c r="F185" s="40"/>
      <c r="I185" s="40"/>
      <c r="K185" s="40"/>
    </row>
    <row r="186" spans="4:11" ht="12" customHeight="1">
      <c r="D186" s="40"/>
      <c r="F186" s="40"/>
      <c r="I186" s="40"/>
      <c r="K186" s="40"/>
    </row>
    <row r="187" spans="4:11" ht="12" customHeight="1">
      <c r="D187" s="40"/>
      <c r="F187" s="40"/>
      <c r="I187" s="40"/>
      <c r="K187" s="40"/>
    </row>
    <row r="188" spans="4:11" ht="12" customHeight="1">
      <c r="D188" s="40"/>
      <c r="F188" s="40"/>
      <c r="I188" s="40"/>
      <c r="K188" s="40"/>
    </row>
  </sheetData>
  <sheetProtection formatCells="0" formatColumns="0" formatRows="0" sort="0" autoFilter="0" pivotTables="0"/>
  <mergeCells count="1">
    <mergeCell ref="B38:G38"/>
  </mergeCells>
  <pageMargins left="0.74803149606299202" right="0.74803149606299202" top="0.98425196850393704" bottom="0.98425196850393704" header="0.511811023622047" footer="0.511811023622047"/>
  <pageSetup paperSize="9" scale="7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N188"/>
  <sheetViews>
    <sheetView showGridLines="0" zoomScaleNormal="100" workbookViewId="0"/>
  </sheetViews>
  <sheetFormatPr defaultRowHeight="12" customHeight="1"/>
  <cols>
    <col min="1" max="1" width="7.140625" style="44" customWidth="1"/>
    <col min="2" max="2" width="34.7109375" style="44" customWidth="1"/>
    <col min="3" max="3" width="6.85546875" style="40" customWidth="1"/>
    <col min="4" max="4" width="3.5703125" style="191" customWidth="1"/>
    <col min="5" max="6" width="6.85546875" style="40" customWidth="1"/>
    <col min="7" max="7" width="7.5703125" style="44" customWidth="1"/>
    <col min="8" max="8" width="6.85546875" style="44" customWidth="1"/>
    <col min="9" max="9" width="2.85546875" style="191" customWidth="1"/>
    <col min="10" max="11" width="6.85546875" style="40" customWidth="1"/>
    <col min="12" max="12" width="6.85546875" style="44" customWidth="1"/>
    <col min="13" max="13" width="6.85546875" style="44" hidden="1" customWidth="1"/>
    <col min="14" max="14" width="2.85546875" style="44" customWidth="1"/>
    <col min="15" max="204" width="8" style="44" customWidth="1"/>
    <col min="205" max="16384" width="9.140625" style="44"/>
  </cols>
  <sheetData>
    <row r="1" spans="1:14" ht="12" customHeight="1">
      <c r="A1" s="51"/>
      <c r="B1" s="10"/>
      <c r="C1" s="10"/>
      <c r="E1" s="10"/>
      <c r="F1" s="10"/>
      <c r="G1" s="10"/>
      <c r="H1" s="10"/>
      <c r="J1" s="10"/>
      <c r="K1" s="10"/>
      <c r="L1" s="10"/>
      <c r="M1" s="10"/>
      <c r="N1" s="51"/>
    </row>
    <row r="2" spans="1:14" ht="15.75" customHeight="1">
      <c r="B2" s="218" t="s">
        <v>69</v>
      </c>
      <c r="C2" s="39"/>
      <c r="D2" s="233"/>
      <c r="E2" s="39"/>
      <c r="F2" s="39"/>
      <c r="G2" s="39"/>
      <c r="H2" s="39"/>
      <c r="I2" s="233"/>
      <c r="J2" s="39"/>
      <c r="K2" s="39"/>
      <c r="L2" s="39"/>
      <c r="M2" s="39"/>
      <c r="N2" s="51"/>
    </row>
    <row r="3" spans="1:14" ht="12" customHeight="1">
      <c r="B3" s="112"/>
      <c r="C3" s="215" t="s">
        <v>170</v>
      </c>
      <c r="D3" s="226"/>
      <c r="E3" s="215" t="s">
        <v>171</v>
      </c>
      <c r="F3" s="215" t="s">
        <v>87</v>
      </c>
      <c r="G3" s="215" t="s">
        <v>86</v>
      </c>
      <c r="H3" s="215" t="s">
        <v>85</v>
      </c>
      <c r="I3" s="226"/>
      <c r="J3" s="215" t="s">
        <v>84</v>
      </c>
      <c r="K3" s="215" t="s">
        <v>83</v>
      </c>
      <c r="L3" s="215" t="s">
        <v>82</v>
      </c>
      <c r="M3" s="89" t="s">
        <v>88</v>
      </c>
      <c r="N3" s="41"/>
    </row>
    <row r="4" spans="1:14" ht="12" customHeight="1">
      <c r="B4" s="137" t="s">
        <v>60</v>
      </c>
      <c r="C4" s="227" t="s">
        <v>7</v>
      </c>
      <c r="D4" s="227"/>
      <c r="E4" s="227" t="s">
        <v>7</v>
      </c>
      <c r="F4" s="227" t="s">
        <v>7</v>
      </c>
      <c r="G4" s="227" t="s">
        <v>7</v>
      </c>
      <c r="H4" s="227" t="s">
        <v>7</v>
      </c>
      <c r="I4" s="227"/>
      <c r="J4" s="227" t="s">
        <v>7</v>
      </c>
      <c r="K4" s="227" t="s">
        <v>7</v>
      </c>
      <c r="L4" s="227" t="s">
        <v>7</v>
      </c>
      <c r="M4" s="136" t="s">
        <v>7</v>
      </c>
      <c r="N4" s="10"/>
    </row>
    <row r="5" spans="1:14" s="247" customFormat="1" ht="12" customHeight="1">
      <c r="B5" s="86" t="s">
        <v>59</v>
      </c>
      <c r="C5" s="398">
        <v>-115</v>
      </c>
      <c r="D5" s="354"/>
      <c r="E5" s="399">
        <v>29</v>
      </c>
      <c r="F5" s="399">
        <v>-206</v>
      </c>
      <c r="G5" s="399">
        <v>14</v>
      </c>
      <c r="H5" s="398">
        <v>-20</v>
      </c>
      <c r="I5" s="354"/>
      <c r="J5" s="399">
        <v>-75</v>
      </c>
      <c r="K5" s="399">
        <v>-51</v>
      </c>
      <c r="L5" s="399">
        <v>-46</v>
      </c>
      <c r="M5" s="55"/>
      <c r="N5" s="191"/>
    </row>
    <row r="6" spans="1:14" s="247" customFormat="1" ht="12" customHeight="1">
      <c r="B6" s="81" t="s">
        <v>58</v>
      </c>
      <c r="C6" s="400">
        <v>33</v>
      </c>
      <c r="D6" s="354"/>
      <c r="E6" s="401">
        <v>-38</v>
      </c>
      <c r="F6" s="401">
        <v>17</v>
      </c>
      <c r="G6" s="401">
        <v>320</v>
      </c>
      <c r="H6" s="400">
        <v>-13</v>
      </c>
      <c r="I6" s="354"/>
      <c r="J6" s="401">
        <v>-210</v>
      </c>
      <c r="K6" s="401">
        <v>220</v>
      </c>
      <c r="L6" s="401">
        <v>358</v>
      </c>
      <c r="M6" s="55"/>
      <c r="N6" s="191"/>
    </row>
    <row r="7" spans="1:14" ht="12" customHeight="1">
      <c r="B7" s="135" t="s">
        <v>73</v>
      </c>
      <c r="C7" s="402">
        <v>-82</v>
      </c>
      <c r="D7" s="355"/>
      <c r="E7" s="403">
        <v>-9</v>
      </c>
      <c r="F7" s="403">
        <v>-189</v>
      </c>
      <c r="G7" s="403">
        <v>334</v>
      </c>
      <c r="H7" s="402">
        <v>-33</v>
      </c>
      <c r="I7" s="355"/>
      <c r="J7" s="403">
        <v>-285</v>
      </c>
      <c r="K7" s="403">
        <v>169</v>
      </c>
      <c r="L7" s="403">
        <v>312</v>
      </c>
      <c r="M7" s="134">
        <v>99.714300919999502</v>
      </c>
      <c r="N7" s="10"/>
    </row>
    <row r="8" spans="1:14" ht="24" customHeight="1">
      <c r="A8" s="52"/>
      <c r="B8" s="90" t="s">
        <v>117</v>
      </c>
      <c r="C8" s="481">
        <v>0</v>
      </c>
      <c r="D8" s="482"/>
      <c r="E8" s="480">
        <v>0</v>
      </c>
      <c r="F8" s="401">
        <v>1</v>
      </c>
      <c r="G8" s="401">
        <v>-2</v>
      </c>
      <c r="H8" s="400">
        <v>1</v>
      </c>
      <c r="I8" s="354"/>
      <c r="J8" s="480">
        <v>0</v>
      </c>
      <c r="K8" s="401">
        <v>1</v>
      </c>
      <c r="L8" s="401">
        <v>-1</v>
      </c>
      <c r="M8" s="75">
        <v>0</v>
      </c>
      <c r="N8" s="10"/>
    </row>
    <row r="9" spans="1:14" ht="12" customHeight="1">
      <c r="A9" s="52"/>
      <c r="B9" s="80" t="s">
        <v>187</v>
      </c>
      <c r="C9" s="402">
        <v>-82</v>
      </c>
      <c r="D9" s="354"/>
      <c r="E9" s="403">
        <v>-9</v>
      </c>
      <c r="F9" s="403">
        <v>-188</v>
      </c>
      <c r="G9" s="403">
        <v>332</v>
      </c>
      <c r="H9" s="402">
        <v>-32</v>
      </c>
      <c r="I9" s="354"/>
      <c r="J9" s="403">
        <v>-285</v>
      </c>
      <c r="K9" s="403">
        <v>170</v>
      </c>
      <c r="L9" s="403">
        <v>311</v>
      </c>
      <c r="M9" s="24">
        <v>99.788939099999496</v>
      </c>
      <c r="N9" s="10"/>
    </row>
    <row r="10" spans="1:14" ht="24" customHeight="1">
      <c r="A10" s="52"/>
      <c r="B10" s="57" t="s">
        <v>185</v>
      </c>
      <c r="C10" s="344">
        <v>-49</v>
      </c>
      <c r="D10" s="354"/>
      <c r="E10" s="345">
        <v>15</v>
      </c>
      <c r="F10" s="345">
        <v>-29</v>
      </c>
      <c r="G10" s="345">
        <v>-36</v>
      </c>
      <c r="H10" s="344">
        <v>-85</v>
      </c>
      <c r="I10" s="354"/>
      <c r="J10" s="345">
        <v>-64</v>
      </c>
      <c r="K10" s="345">
        <v>-110</v>
      </c>
      <c r="L10" s="345">
        <v>-64</v>
      </c>
      <c r="M10" s="84">
        <v>-10</v>
      </c>
      <c r="N10" s="10"/>
    </row>
    <row r="11" spans="1:14" ht="12" customHeight="1">
      <c r="A11" s="52"/>
      <c r="B11" s="57" t="s">
        <v>121</v>
      </c>
      <c r="C11" s="477">
        <v>0</v>
      </c>
      <c r="D11" s="354"/>
      <c r="E11" s="345">
        <v>-2</v>
      </c>
      <c r="F11" s="478">
        <v>0</v>
      </c>
      <c r="G11" s="478">
        <v>0</v>
      </c>
      <c r="H11" s="477">
        <v>0</v>
      </c>
      <c r="I11" s="354"/>
      <c r="J11" s="345">
        <v>-8</v>
      </c>
      <c r="K11" s="478">
        <v>0</v>
      </c>
      <c r="L11" s="478">
        <v>0</v>
      </c>
      <c r="M11" s="84"/>
      <c r="N11" s="10"/>
    </row>
    <row r="12" spans="1:14" ht="12" customHeight="1">
      <c r="A12" s="52"/>
      <c r="B12" s="133" t="s">
        <v>16</v>
      </c>
      <c r="C12" s="400">
        <v>-10</v>
      </c>
      <c r="D12" s="354"/>
      <c r="E12" s="401">
        <v>-1</v>
      </c>
      <c r="F12" s="401">
        <v>-8</v>
      </c>
      <c r="G12" s="401">
        <v>-11</v>
      </c>
      <c r="H12" s="400">
        <v>-7</v>
      </c>
      <c r="I12" s="354"/>
      <c r="J12" s="401">
        <v>-17</v>
      </c>
      <c r="K12" s="401">
        <v>-42</v>
      </c>
      <c r="L12" s="401">
        <v>-6</v>
      </c>
      <c r="M12" s="132">
        <v>-4</v>
      </c>
      <c r="N12" s="58"/>
    </row>
    <row r="13" spans="1:14" ht="12" customHeight="1">
      <c r="A13" s="52"/>
      <c r="B13" s="131" t="s">
        <v>0</v>
      </c>
      <c r="C13" s="402">
        <v>-59</v>
      </c>
      <c r="D13" s="354"/>
      <c r="E13" s="403">
        <v>12</v>
      </c>
      <c r="F13" s="403">
        <v>-37</v>
      </c>
      <c r="G13" s="403">
        <v>-47</v>
      </c>
      <c r="H13" s="402">
        <v>-92</v>
      </c>
      <c r="I13" s="354"/>
      <c r="J13" s="403">
        <v>-89</v>
      </c>
      <c r="K13" s="403">
        <v>-152</v>
      </c>
      <c r="L13" s="403">
        <v>-70</v>
      </c>
      <c r="M13" s="130">
        <v>-13.726090819999801</v>
      </c>
      <c r="N13" s="41"/>
    </row>
    <row r="14" spans="1:14" ht="12" customHeight="1">
      <c r="A14" s="52"/>
      <c r="B14" s="90" t="s">
        <v>41</v>
      </c>
      <c r="C14" s="481">
        <v>0</v>
      </c>
      <c r="D14" s="354"/>
      <c r="E14" s="401">
        <v>159</v>
      </c>
      <c r="F14" s="401">
        <v>-4</v>
      </c>
      <c r="G14" s="401">
        <v>-28</v>
      </c>
      <c r="H14" s="400">
        <v>1</v>
      </c>
      <c r="I14" s="354"/>
      <c r="J14" s="401">
        <v>-14</v>
      </c>
      <c r="K14" s="401">
        <v>2</v>
      </c>
      <c r="L14" s="401">
        <v>1</v>
      </c>
      <c r="M14" s="75">
        <v>314.35685823</v>
      </c>
    </row>
    <row r="15" spans="1:14" s="48" customFormat="1" ht="12" customHeight="1">
      <c r="A15" s="129"/>
      <c r="B15" s="80" t="s">
        <v>116</v>
      </c>
      <c r="C15" s="402">
        <v>-141</v>
      </c>
      <c r="D15" s="354"/>
      <c r="E15" s="403">
        <v>162</v>
      </c>
      <c r="F15" s="403">
        <v>-229</v>
      </c>
      <c r="G15" s="403">
        <v>257</v>
      </c>
      <c r="H15" s="402">
        <v>-123</v>
      </c>
      <c r="I15" s="354"/>
      <c r="J15" s="403">
        <v>-388</v>
      </c>
      <c r="K15" s="403">
        <v>20</v>
      </c>
      <c r="L15" s="403">
        <v>242</v>
      </c>
      <c r="M15" s="24">
        <v>400.41970651000003</v>
      </c>
    </row>
    <row r="16" spans="1:14" ht="12.75">
      <c r="A16" s="52"/>
      <c r="B16" s="57" t="s">
        <v>115</v>
      </c>
      <c r="C16" s="344">
        <v>-123</v>
      </c>
      <c r="D16" s="354"/>
      <c r="E16" s="345">
        <v>223</v>
      </c>
      <c r="F16" s="345">
        <v>-203</v>
      </c>
      <c r="G16" s="345">
        <v>182</v>
      </c>
      <c r="H16" s="344">
        <v>-92</v>
      </c>
      <c r="I16" s="354"/>
      <c r="J16" s="345">
        <v>-140</v>
      </c>
      <c r="K16" s="345">
        <v>-1</v>
      </c>
      <c r="L16" s="345">
        <v>180</v>
      </c>
      <c r="M16" s="19">
        <v>226</v>
      </c>
    </row>
    <row r="17" spans="1:14" ht="12" customHeight="1">
      <c r="A17" s="52"/>
      <c r="B17" s="78"/>
      <c r="C17" s="19"/>
      <c r="D17" s="245"/>
      <c r="E17" s="19"/>
      <c r="F17" s="19"/>
      <c r="G17" s="19"/>
      <c r="H17" s="19"/>
      <c r="I17" s="245"/>
      <c r="J17" s="19"/>
      <c r="K17" s="19"/>
      <c r="L17" s="19"/>
      <c r="M17" s="19"/>
    </row>
    <row r="18" spans="1:14" s="48" customFormat="1" ht="12" customHeight="1">
      <c r="A18" s="129"/>
      <c r="B18" s="128" t="s">
        <v>52</v>
      </c>
      <c r="C18" s="221" t="s">
        <v>51</v>
      </c>
      <c r="D18" s="205"/>
      <c r="E18" s="221" t="s">
        <v>51</v>
      </c>
      <c r="F18" s="221" t="s">
        <v>51</v>
      </c>
      <c r="G18" s="221" t="s">
        <v>51</v>
      </c>
      <c r="H18" s="221" t="s">
        <v>51</v>
      </c>
      <c r="I18" s="205"/>
      <c r="J18" s="221" t="s">
        <v>51</v>
      </c>
      <c r="K18" s="221" t="s">
        <v>51</v>
      </c>
      <c r="L18" s="221" t="s">
        <v>51</v>
      </c>
      <c r="M18" s="127" t="s">
        <v>51</v>
      </c>
    </row>
    <row r="19" spans="1:14" ht="12" customHeight="1">
      <c r="A19" s="52"/>
      <c r="B19" s="316" t="s">
        <v>49</v>
      </c>
      <c r="C19" s="323">
        <v>74.5</v>
      </c>
      <c r="D19" s="352"/>
      <c r="E19" s="338">
        <v>75.2</v>
      </c>
      <c r="F19" s="338">
        <v>73.3</v>
      </c>
      <c r="G19" s="338">
        <v>87.7</v>
      </c>
      <c r="H19" s="323">
        <v>63.4</v>
      </c>
      <c r="I19" s="352"/>
      <c r="J19" s="338">
        <v>59.4</v>
      </c>
      <c r="K19" s="338">
        <v>61.8</v>
      </c>
      <c r="L19" s="338">
        <v>62.2</v>
      </c>
      <c r="M19" s="73">
        <v>68483.763884929998</v>
      </c>
    </row>
    <row r="20" spans="1:14" ht="12" customHeight="1">
      <c r="A20" s="52"/>
      <c r="B20" s="316" t="s">
        <v>2</v>
      </c>
      <c r="C20" s="323">
        <v>52.9</v>
      </c>
      <c r="D20" s="352"/>
      <c r="E20" s="338">
        <v>53.3</v>
      </c>
      <c r="F20" s="338">
        <v>47.5</v>
      </c>
      <c r="G20" s="338">
        <v>43.2</v>
      </c>
      <c r="H20" s="323">
        <v>40.299999999999997</v>
      </c>
      <c r="I20" s="352"/>
      <c r="J20" s="338">
        <v>39.700000000000003</v>
      </c>
      <c r="K20" s="338">
        <v>41.3</v>
      </c>
      <c r="L20" s="357">
        <v>41</v>
      </c>
      <c r="M20" s="73">
        <v>41575.375546453703</v>
      </c>
    </row>
    <row r="21" spans="1:14" s="40" customFormat="1" ht="12" customHeight="1">
      <c r="A21" s="62"/>
      <c r="B21" s="57"/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</row>
    <row r="22" spans="1:14" ht="12" customHeight="1">
      <c r="A22" s="52"/>
      <c r="B22" s="126" t="s">
        <v>22</v>
      </c>
      <c r="C22" s="184"/>
      <c r="D22" s="184"/>
      <c r="E22" s="184"/>
      <c r="F22" s="184"/>
      <c r="G22" s="184"/>
      <c r="H22" s="184"/>
      <c r="I22" s="184"/>
      <c r="J22" s="184"/>
      <c r="K22" s="184"/>
      <c r="L22" s="184"/>
      <c r="M22" s="64"/>
    </row>
    <row r="23" spans="1:14" ht="12" customHeight="1">
      <c r="A23" s="52"/>
      <c r="B23" s="57" t="s">
        <v>37</v>
      </c>
      <c r="C23" s="404">
        <v>7.6</v>
      </c>
      <c r="D23" s="352"/>
      <c r="E23" s="405">
        <v>7.2</v>
      </c>
      <c r="F23" s="405">
        <v>7.4</v>
      </c>
      <c r="G23" s="405">
        <v>6.6</v>
      </c>
      <c r="H23" s="431">
        <v>5</v>
      </c>
      <c r="I23" s="352"/>
      <c r="J23" s="405">
        <v>3.9</v>
      </c>
      <c r="K23" s="405">
        <v>3.4</v>
      </c>
      <c r="L23" s="405">
        <v>1.8</v>
      </c>
      <c r="M23" s="68">
        <v>-58839.645425483897</v>
      </c>
    </row>
    <row r="24" spans="1:14" ht="12" customHeight="1">
      <c r="A24" s="51"/>
      <c r="B24" s="10"/>
      <c r="C24" s="10"/>
      <c r="E24" s="10"/>
      <c r="F24" s="10"/>
      <c r="G24" s="10"/>
      <c r="H24" s="10"/>
      <c r="J24" s="10"/>
      <c r="K24" s="10"/>
      <c r="L24" s="10"/>
      <c r="M24" s="10"/>
      <c r="N24" s="51"/>
    </row>
    <row r="25" spans="1:14" ht="12" customHeight="1">
      <c r="A25" s="51"/>
      <c r="B25" s="382"/>
      <c r="C25" s="10"/>
      <c r="E25" s="10"/>
      <c r="F25" s="10"/>
      <c r="G25" s="10"/>
      <c r="H25" s="10"/>
      <c r="J25" s="10"/>
      <c r="K25" s="10"/>
      <c r="L25" s="10"/>
      <c r="M25" s="10"/>
      <c r="N25" s="51"/>
    </row>
    <row r="26" spans="1:14" ht="12" customHeight="1">
      <c r="G26" s="191"/>
      <c r="H26" s="191"/>
      <c r="J26" s="191"/>
      <c r="K26" s="191"/>
      <c r="L26" s="191"/>
      <c r="M26" s="191"/>
      <c r="N26" s="191"/>
    </row>
    <row r="27" spans="1:14" ht="12" customHeight="1">
      <c r="C27" s="40" t="s">
        <v>4</v>
      </c>
      <c r="E27" s="40" t="s">
        <v>4</v>
      </c>
      <c r="F27" s="40" t="s">
        <v>4</v>
      </c>
      <c r="G27" s="191"/>
      <c r="H27" s="191"/>
      <c r="J27" s="191"/>
      <c r="K27" s="191"/>
      <c r="L27" s="191"/>
      <c r="M27" s="191"/>
      <c r="N27" s="191"/>
    </row>
    <row r="28" spans="1:14" ht="12" customHeight="1">
      <c r="F28" s="40" t="s">
        <v>4</v>
      </c>
      <c r="G28" s="191"/>
      <c r="H28" s="191"/>
      <c r="J28" s="191"/>
      <c r="K28" s="191"/>
      <c r="L28" s="191"/>
      <c r="M28" s="191"/>
      <c r="N28" s="191"/>
    </row>
    <row r="29" spans="1:14" ht="12" customHeight="1">
      <c r="G29" s="191"/>
      <c r="H29" s="191"/>
      <c r="J29" s="191"/>
      <c r="K29" s="191"/>
      <c r="L29" s="191"/>
      <c r="M29" s="191"/>
      <c r="N29" s="191"/>
    </row>
    <row r="30" spans="1:14" ht="12" customHeight="1">
      <c r="G30" s="191"/>
      <c r="H30" s="191"/>
      <c r="J30" s="191"/>
      <c r="K30" s="191"/>
      <c r="L30" s="191"/>
      <c r="M30" s="191"/>
      <c r="N30" s="191"/>
    </row>
    <row r="31" spans="1:14" ht="12" customHeight="1">
      <c r="G31" s="191"/>
      <c r="H31" s="186"/>
      <c r="I31" s="245"/>
      <c r="J31" s="186"/>
      <c r="K31" s="186"/>
      <c r="L31" s="65"/>
      <c r="M31" s="191"/>
      <c r="N31" s="191"/>
    </row>
    <row r="32" spans="1:14" ht="12" customHeight="1">
      <c r="G32" s="191"/>
      <c r="H32" s="186"/>
      <c r="I32" s="245"/>
      <c r="J32" s="186"/>
      <c r="K32" s="186"/>
      <c r="L32" s="65"/>
      <c r="M32" s="191"/>
      <c r="N32" s="191"/>
    </row>
    <row r="33" spans="3:14" ht="12" customHeight="1">
      <c r="C33" s="44"/>
      <c r="F33" s="44"/>
      <c r="G33" s="191"/>
      <c r="H33" s="186"/>
      <c r="I33" s="245"/>
      <c r="J33" s="186"/>
      <c r="K33" s="186"/>
      <c r="L33" s="65"/>
      <c r="M33" s="191"/>
      <c r="N33" s="191"/>
    </row>
    <row r="34" spans="3:14" ht="12" customHeight="1">
      <c r="C34" s="44"/>
      <c r="F34" s="44"/>
      <c r="G34" s="191"/>
      <c r="H34" s="191"/>
      <c r="J34" s="191"/>
      <c r="K34" s="191"/>
      <c r="L34" s="191"/>
      <c r="M34" s="191"/>
      <c r="N34" s="191"/>
    </row>
    <row r="35" spans="3:14" ht="12" customHeight="1">
      <c r="C35" s="44"/>
      <c r="F35" s="44"/>
      <c r="G35" s="191"/>
      <c r="H35" s="185"/>
      <c r="I35" s="249"/>
      <c r="J35" s="185"/>
      <c r="K35" s="185"/>
      <c r="L35" s="191"/>
      <c r="M35" s="191"/>
      <c r="N35" s="191"/>
    </row>
    <row r="36" spans="3:14" ht="12" customHeight="1">
      <c r="C36" s="44"/>
      <c r="F36" s="44"/>
      <c r="G36" s="191"/>
      <c r="H36" s="191"/>
      <c r="J36" s="191"/>
      <c r="K36" s="191"/>
      <c r="L36" s="191"/>
      <c r="M36" s="191"/>
      <c r="N36" s="191"/>
    </row>
    <row r="37" spans="3:14" ht="12" customHeight="1">
      <c r="C37" s="44"/>
      <c r="F37" s="44"/>
      <c r="G37" s="191"/>
      <c r="H37" s="191"/>
      <c r="J37" s="191"/>
      <c r="K37" s="191"/>
      <c r="L37" s="191"/>
      <c r="M37" s="191"/>
      <c r="N37" s="191"/>
    </row>
    <row r="38" spans="3:14" ht="12" customHeight="1">
      <c r="C38" s="44"/>
      <c r="F38" s="44"/>
      <c r="G38" s="191"/>
      <c r="H38" s="191"/>
      <c r="J38" s="191"/>
      <c r="K38" s="191"/>
      <c r="L38" s="191"/>
      <c r="M38" s="191"/>
      <c r="N38" s="191"/>
    </row>
    <row r="40" spans="3:14" ht="12" customHeight="1">
      <c r="C40" s="44"/>
      <c r="F40" s="44"/>
    </row>
    <row r="41" spans="3:14" ht="12" customHeight="1">
      <c r="C41" s="44"/>
      <c r="F41" s="44"/>
    </row>
    <row r="42" spans="3:14" ht="12" customHeight="1">
      <c r="C42" s="44"/>
      <c r="F42" s="44"/>
    </row>
    <row r="43" spans="3:14" ht="12" customHeight="1">
      <c r="C43" s="44"/>
      <c r="F43" s="44"/>
      <c r="J43" s="44"/>
      <c r="K43" s="44"/>
    </row>
    <row r="44" spans="3:14" ht="12" customHeight="1">
      <c r="C44" s="44"/>
      <c r="F44" s="44"/>
      <c r="J44" s="44"/>
      <c r="K44" s="44"/>
    </row>
    <row r="45" spans="3:14" ht="12" customHeight="1">
      <c r="C45" s="44"/>
      <c r="F45" s="44"/>
      <c r="J45" s="44"/>
      <c r="K45" s="44"/>
    </row>
    <row r="46" spans="3:14" ht="12" customHeight="1">
      <c r="C46" s="44"/>
      <c r="F46" s="44"/>
      <c r="J46" s="44"/>
      <c r="K46" s="44"/>
    </row>
    <row r="47" spans="3:14" ht="12" customHeight="1">
      <c r="C47" s="44"/>
      <c r="F47" s="44"/>
      <c r="J47" s="44"/>
      <c r="K47" s="44"/>
    </row>
    <row r="48" spans="3:14" ht="12" customHeight="1">
      <c r="C48" s="44"/>
      <c r="F48" s="44"/>
      <c r="J48" s="44"/>
      <c r="K48" s="44"/>
    </row>
    <row r="49" spans="3:11" ht="12" customHeight="1">
      <c r="C49" s="44"/>
      <c r="F49" s="44"/>
      <c r="J49" s="44"/>
      <c r="K49" s="44"/>
    </row>
    <row r="50" spans="3:11" ht="12" customHeight="1">
      <c r="C50" s="44"/>
      <c r="F50" s="44"/>
      <c r="J50" s="44"/>
      <c r="K50" s="44"/>
    </row>
    <row r="51" spans="3:11" ht="12" customHeight="1">
      <c r="C51" s="44"/>
      <c r="F51" s="44"/>
      <c r="J51" s="44"/>
      <c r="K51" s="44"/>
    </row>
    <row r="52" spans="3:11" ht="12" customHeight="1">
      <c r="C52" s="44"/>
      <c r="F52" s="44"/>
      <c r="J52" s="44"/>
      <c r="K52" s="44"/>
    </row>
    <row r="53" spans="3:11" ht="12" customHeight="1">
      <c r="C53" s="44"/>
      <c r="F53" s="44"/>
      <c r="J53" s="44"/>
      <c r="K53" s="44"/>
    </row>
    <row r="54" spans="3:11" ht="12" customHeight="1">
      <c r="C54" s="44"/>
      <c r="F54" s="44"/>
      <c r="J54" s="44"/>
      <c r="K54" s="44"/>
    </row>
    <row r="55" spans="3:11" ht="12" customHeight="1">
      <c r="C55" s="44"/>
      <c r="F55" s="44"/>
      <c r="J55" s="44"/>
      <c r="K55" s="44"/>
    </row>
    <row r="56" spans="3:11" ht="12" customHeight="1">
      <c r="C56" s="44"/>
      <c r="F56" s="44"/>
      <c r="J56" s="44"/>
      <c r="K56" s="44"/>
    </row>
    <row r="57" spans="3:11" ht="12" customHeight="1">
      <c r="C57" s="44"/>
      <c r="F57" s="44"/>
      <c r="J57" s="44"/>
      <c r="K57" s="44"/>
    </row>
    <row r="58" spans="3:11" ht="12" customHeight="1">
      <c r="C58" s="44"/>
      <c r="F58" s="44"/>
      <c r="J58" s="44"/>
      <c r="K58" s="44"/>
    </row>
    <row r="59" spans="3:11" ht="12" customHeight="1">
      <c r="C59" s="44"/>
      <c r="F59" s="44"/>
      <c r="J59" s="44"/>
      <c r="K59" s="44"/>
    </row>
    <row r="60" spans="3:11" ht="12" customHeight="1">
      <c r="C60" s="44"/>
      <c r="F60" s="44"/>
      <c r="J60" s="44"/>
      <c r="K60" s="44"/>
    </row>
    <row r="61" spans="3:11" ht="12" customHeight="1">
      <c r="C61" s="44"/>
      <c r="F61" s="44"/>
      <c r="J61" s="44"/>
      <c r="K61" s="44"/>
    </row>
    <row r="62" spans="3:11" ht="12" customHeight="1">
      <c r="C62" s="44"/>
      <c r="F62" s="44"/>
      <c r="J62" s="44"/>
      <c r="K62" s="44"/>
    </row>
    <row r="63" spans="3:11" ht="12" customHeight="1">
      <c r="C63" s="44"/>
      <c r="F63" s="44"/>
      <c r="J63" s="44"/>
      <c r="K63" s="44"/>
    </row>
    <row r="64" spans="3:11" ht="12" customHeight="1">
      <c r="C64" s="44"/>
      <c r="F64" s="44"/>
      <c r="J64" s="44"/>
      <c r="K64" s="44"/>
    </row>
    <row r="65" spans="3:11" ht="12" customHeight="1">
      <c r="C65" s="44"/>
      <c r="F65" s="44"/>
      <c r="J65" s="44"/>
      <c r="K65" s="44"/>
    </row>
    <row r="66" spans="3:11" ht="12" customHeight="1">
      <c r="C66" s="44"/>
      <c r="F66" s="44"/>
      <c r="J66" s="44"/>
      <c r="K66" s="44"/>
    </row>
    <row r="67" spans="3:11" ht="12" customHeight="1">
      <c r="C67" s="44"/>
      <c r="F67" s="44"/>
      <c r="J67" s="44"/>
      <c r="K67" s="44"/>
    </row>
    <row r="68" spans="3:11" ht="12" customHeight="1">
      <c r="C68" s="44"/>
      <c r="F68" s="44"/>
      <c r="J68" s="44"/>
      <c r="K68" s="44"/>
    </row>
    <row r="69" spans="3:11" ht="12" customHeight="1">
      <c r="C69" s="44"/>
      <c r="F69" s="44"/>
      <c r="J69" s="44"/>
      <c r="K69" s="44"/>
    </row>
    <row r="70" spans="3:11" ht="12" customHeight="1">
      <c r="C70" s="44"/>
      <c r="F70" s="44"/>
      <c r="J70" s="44"/>
      <c r="K70" s="44"/>
    </row>
    <row r="71" spans="3:11" ht="12" customHeight="1">
      <c r="C71" s="44"/>
      <c r="F71" s="44"/>
      <c r="J71" s="44"/>
      <c r="K71" s="44"/>
    </row>
    <row r="72" spans="3:11" ht="12" customHeight="1">
      <c r="C72" s="44"/>
      <c r="F72" s="44"/>
      <c r="J72" s="44"/>
      <c r="K72" s="44"/>
    </row>
    <row r="73" spans="3:11" ht="12" customHeight="1">
      <c r="C73" s="44"/>
      <c r="F73" s="44"/>
      <c r="J73" s="44"/>
      <c r="K73" s="44"/>
    </row>
    <row r="74" spans="3:11" ht="12" customHeight="1">
      <c r="C74" s="44"/>
      <c r="F74" s="44"/>
      <c r="J74" s="44"/>
      <c r="K74" s="44"/>
    </row>
    <row r="75" spans="3:11" ht="12" customHeight="1">
      <c r="C75" s="44"/>
      <c r="F75" s="44"/>
      <c r="J75" s="44"/>
      <c r="K75" s="44"/>
    </row>
    <row r="76" spans="3:11" ht="12" customHeight="1">
      <c r="C76" s="44"/>
      <c r="F76" s="44"/>
      <c r="J76" s="44"/>
      <c r="K76" s="44"/>
    </row>
    <row r="77" spans="3:11" ht="12" customHeight="1">
      <c r="C77" s="44"/>
      <c r="F77" s="44"/>
      <c r="J77" s="44"/>
      <c r="K77" s="44"/>
    </row>
    <row r="78" spans="3:11" ht="12" customHeight="1">
      <c r="C78" s="44"/>
      <c r="F78" s="44"/>
      <c r="J78" s="44"/>
      <c r="K78" s="44"/>
    </row>
    <row r="79" spans="3:11" ht="12" customHeight="1">
      <c r="C79" s="44"/>
      <c r="F79" s="44"/>
      <c r="J79" s="44"/>
      <c r="K79" s="44"/>
    </row>
    <row r="80" spans="3:11" ht="12" customHeight="1">
      <c r="C80" s="44"/>
      <c r="F80" s="44"/>
      <c r="J80" s="44"/>
      <c r="K80" s="44"/>
    </row>
    <row r="81" spans="3:11" ht="12" customHeight="1">
      <c r="C81" s="44"/>
      <c r="F81" s="44"/>
      <c r="J81" s="44"/>
      <c r="K81" s="44"/>
    </row>
    <row r="82" spans="3:11" ht="12" customHeight="1">
      <c r="C82" s="44"/>
      <c r="F82" s="44"/>
      <c r="J82" s="44"/>
      <c r="K82" s="44"/>
    </row>
    <row r="83" spans="3:11" ht="12" customHeight="1">
      <c r="C83" s="44"/>
      <c r="F83" s="44"/>
      <c r="J83" s="44"/>
      <c r="K83" s="44"/>
    </row>
    <row r="84" spans="3:11" ht="12" customHeight="1">
      <c r="C84" s="44"/>
      <c r="F84" s="44"/>
      <c r="J84" s="44"/>
      <c r="K84" s="44"/>
    </row>
    <row r="85" spans="3:11" ht="12" customHeight="1">
      <c r="C85" s="44"/>
      <c r="F85" s="44"/>
      <c r="J85" s="44"/>
      <c r="K85" s="44"/>
    </row>
    <row r="86" spans="3:11" ht="12" customHeight="1">
      <c r="C86" s="44"/>
      <c r="F86" s="44"/>
      <c r="J86" s="44"/>
      <c r="K86" s="44"/>
    </row>
    <row r="87" spans="3:11" ht="12" customHeight="1">
      <c r="C87" s="44"/>
      <c r="F87" s="44"/>
      <c r="J87" s="44"/>
      <c r="K87" s="44"/>
    </row>
    <row r="88" spans="3:11" ht="12" customHeight="1">
      <c r="C88" s="44"/>
      <c r="F88" s="44"/>
      <c r="J88" s="44"/>
      <c r="K88" s="44"/>
    </row>
    <row r="89" spans="3:11" ht="12" customHeight="1">
      <c r="C89" s="44"/>
      <c r="F89" s="44"/>
      <c r="J89" s="44"/>
      <c r="K89" s="44"/>
    </row>
    <row r="90" spans="3:11" ht="12" customHeight="1">
      <c r="C90" s="44"/>
      <c r="F90" s="44"/>
      <c r="J90" s="44"/>
      <c r="K90" s="44"/>
    </row>
    <row r="91" spans="3:11" ht="12" customHeight="1">
      <c r="C91" s="44"/>
      <c r="F91" s="44"/>
      <c r="J91" s="44"/>
      <c r="K91" s="44"/>
    </row>
    <row r="92" spans="3:11" ht="12" customHeight="1">
      <c r="C92" s="44"/>
      <c r="F92" s="44"/>
      <c r="J92" s="44"/>
      <c r="K92" s="44"/>
    </row>
    <row r="93" spans="3:11" ht="12" customHeight="1">
      <c r="C93" s="44"/>
      <c r="F93" s="44"/>
      <c r="J93" s="44"/>
      <c r="K93" s="44"/>
    </row>
    <row r="94" spans="3:11" ht="12" customHeight="1">
      <c r="C94" s="44"/>
      <c r="F94" s="44"/>
      <c r="J94" s="44"/>
      <c r="K94" s="44"/>
    </row>
    <row r="95" spans="3:11" ht="12" customHeight="1">
      <c r="C95" s="44"/>
      <c r="F95" s="44"/>
      <c r="J95" s="44"/>
      <c r="K95" s="44"/>
    </row>
    <row r="96" spans="3:11" ht="12" customHeight="1">
      <c r="C96" s="44"/>
      <c r="F96" s="44"/>
      <c r="J96" s="44"/>
      <c r="K96" s="44"/>
    </row>
    <row r="97" spans="3:11" ht="12" customHeight="1">
      <c r="C97" s="44"/>
      <c r="F97" s="44"/>
      <c r="J97" s="44"/>
      <c r="K97" s="44"/>
    </row>
    <row r="98" spans="3:11" ht="12" customHeight="1">
      <c r="C98" s="44"/>
      <c r="F98" s="44"/>
      <c r="J98" s="44"/>
      <c r="K98" s="44"/>
    </row>
    <row r="99" spans="3:11" ht="12" customHeight="1">
      <c r="C99" s="44"/>
      <c r="F99" s="44"/>
      <c r="J99" s="44"/>
      <c r="K99" s="44"/>
    </row>
    <row r="100" spans="3:11" ht="12" customHeight="1">
      <c r="C100" s="44"/>
      <c r="F100" s="44"/>
      <c r="J100" s="44"/>
      <c r="K100" s="44"/>
    </row>
    <row r="101" spans="3:11" ht="12" customHeight="1">
      <c r="C101" s="44"/>
      <c r="F101" s="44"/>
      <c r="J101" s="44"/>
      <c r="K101" s="44"/>
    </row>
    <row r="102" spans="3:11" ht="12" customHeight="1">
      <c r="C102" s="44"/>
      <c r="F102" s="44"/>
      <c r="J102" s="44"/>
      <c r="K102" s="44"/>
    </row>
    <row r="103" spans="3:11" ht="12" customHeight="1">
      <c r="J103" s="44"/>
      <c r="K103" s="44"/>
    </row>
    <row r="104" spans="3:11" ht="12" customHeight="1">
      <c r="J104" s="44"/>
      <c r="K104" s="44"/>
    </row>
    <row r="105" spans="3:11" ht="12" customHeight="1">
      <c r="C105" s="44"/>
      <c r="F105" s="44"/>
      <c r="J105" s="44"/>
      <c r="K105" s="44"/>
    </row>
    <row r="106" spans="3:11" ht="12" customHeight="1">
      <c r="C106" s="44"/>
      <c r="F106" s="44"/>
      <c r="J106" s="44"/>
      <c r="K106" s="44"/>
    </row>
    <row r="107" spans="3:11" ht="12" customHeight="1">
      <c r="C107" s="44"/>
      <c r="F107" s="44"/>
      <c r="J107" s="44"/>
      <c r="K107" s="44"/>
    </row>
    <row r="108" spans="3:11" ht="12" customHeight="1">
      <c r="C108" s="44"/>
      <c r="F108" s="44"/>
      <c r="J108" s="44"/>
      <c r="K108" s="44"/>
    </row>
    <row r="109" spans="3:11" ht="12" customHeight="1">
      <c r="C109" s="44"/>
      <c r="F109" s="44"/>
      <c r="J109" s="44"/>
      <c r="K109" s="44"/>
    </row>
    <row r="110" spans="3:11" ht="12" customHeight="1">
      <c r="J110" s="44"/>
      <c r="K110" s="44"/>
    </row>
    <row r="111" spans="3:11" ht="12" customHeight="1">
      <c r="C111" s="44"/>
      <c r="F111" s="44"/>
      <c r="J111" s="44"/>
      <c r="K111" s="44"/>
    </row>
    <row r="112" spans="3:11" ht="12" customHeight="1">
      <c r="C112" s="44"/>
      <c r="F112" s="44"/>
      <c r="J112" s="44"/>
      <c r="K112" s="44"/>
    </row>
    <row r="113" spans="3:11" ht="12" customHeight="1">
      <c r="C113" s="44"/>
      <c r="F113" s="44"/>
      <c r="J113" s="44"/>
      <c r="K113" s="44"/>
    </row>
    <row r="114" spans="3:11" ht="12" customHeight="1">
      <c r="C114" s="44"/>
      <c r="F114" s="44"/>
      <c r="J114" s="44"/>
      <c r="K114" s="44"/>
    </row>
    <row r="115" spans="3:11" ht="12" customHeight="1">
      <c r="C115" s="44"/>
      <c r="F115" s="44"/>
      <c r="J115" s="44"/>
      <c r="K115" s="44"/>
    </row>
    <row r="116" spans="3:11" ht="12" customHeight="1">
      <c r="J116" s="44"/>
      <c r="K116" s="44"/>
    </row>
    <row r="117" spans="3:11" ht="12" customHeight="1">
      <c r="J117" s="44"/>
      <c r="K117" s="44"/>
    </row>
    <row r="118" spans="3:11" ht="12" customHeight="1">
      <c r="C118" s="44"/>
      <c r="F118" s="44"/>
      <c r="J118" s="44"/>
      <c r="K118" s="44"/>
    </row>
    <row r="119" spans="3:11" ht="12" customHeight="1">
      <c r="C119" s="44"/>
      <c r="F119" s="44"/>
      <c r="J119" s="44"/>
      <c r="K119" s="44"/>
    </row>
    <row r="120" spans="3:11" ht="12" customHeight="1">
      <c r="C120" s="44"/>
      <c r="F120" s="44"/>
      <c r="J120" s="44"/>
      <c r="K120" s="44"/>
    </row>
    <row r="121" spans="3:11" ht="12" customHeight="1">
      <c r="C121" s="44"/>
      <c r="F121" s="44"/>
      <c r="J121" s="44"/>
      <c r="K121" s="44"/>
    </row>
    <row r="122" spans="3:11" ht="12" customHeight="1">
      <c r="C122" s="44"/>
      <c r="F122" s="44"/>
      <c r="J122" s="44"/>
      <c r="K122" s="44"/>
    </row>
    <row r="123" spans="3:11" ht="12" customHeight="1">
      <c r="C123" s="44"/>
      <c r="F123" s="44"/>
      <c r="J123" s="44"/>
      <c r="K123" s="44"/>
    </row>
    <row r="124" spans="3:11" ht="12" customHeight="1">
      <c r="C124" s="44"/>
      <c r="F124" s="44"/>
      <c r="J124" s="44"/>
      <c r="K124" s="44"/>
    </row>
    <row r="125" spans="3:11" ht="12" customHeight="1">
      <c r="C125" s="44"/>
      <c r="F125" s="44"/>
      <c r="J125" s="44"/>
      <c r="K125" s="44"/>
    </row>
    <row r="126" spans="3:11" ht="12" customHeight="1">
      <c r="C126" s="44"/>
      <c r="F126" s="44"/>
      <c r="J126" s="44"/>
      <c r="K126" s="44"/>
    </row>
    <row r="127" spans="3:11" ht="12" customHeight="1">
      <c r="C127" s="44"/>
      <c r="F127" s="44"/>
      <c r="J127" s="44"/>
      <c r="K127" s="44"/>
    </row>
    <row r="128" spans="3:11" ht="12" customHeight="1">
      <c r="C128" s="44"/>
      <c r="F128" s="44"/>
      <c r="J128" s="44"/>
      <c r="K128" s="44"/>
    </row>
    <row r="129" spans="3:11" ht="12" customHeight="1">
      <c r="C129" s="44"/>
      <c r="F129" s="44"/>
      <c r="J129" s="44"/>
      <c r="K129" s="44"/>
    </row>
    <row r="130" spans="3:11" ht="12" customHeight="1">
      <c r="C130" s="44"/>
      <c r="F130" s="44"/>
      <c r="J130" s="44"/>
      <c r="K130" s="44"/>
    </row>
    <row r="131" spans="3:11" ht="12" customHeight="1">
      <c r="C131" s="44"/>
      <c r="F131" s="44"/>
      <c r="J131" s="44"/>
      <c r="K131" s="44"/>
    </row>
    <row r="132" spans="3:11" ht="12" customHeight="1">
      <c r="C132" s="44"/>
      <c r="F132" s="44"/>
      <c r="J132" s="44"/>
      <c r="K132" s="44"/>
    </row>
    <row r="133" spans="3:11" ht="12" customHeight="1">
      <c r="C133" s="44"/>
      <c r="F133" s="44"/>
      <c r="J133" s="44"/>
      <c r="K133" s="44"/>
    </row>
    <row r="134" spans="3:11" ht="12" customHeight="1">
      <c r="C134" s="44"/>
      <c r="F134" s="44"/>
      <c r="J134" s="44"/>
      <c r="K134" s="44"/>
    </row>
    <row r="135" spans="3:11" ht="12" customHeight="1">
      <c r="C135" s="44"/>
      <c r="F135" s="44"/>
      <c r="J135" s="44"/>
      <c r="K135" s="44"/>
    </row>
    <row r="136" spans="3:11" ht="12" customHeight="1">
      <c r="C136" s="44"/>
      <c r="F136" s="44"/>
      <c r="J136" s="44"/>
      <c r="K136" s="44"/>
    </row>
    <row r="137" spans="3:11" ht="12" customHeight="1">
      <c r="C137" s="44"/>
      <c r="F137" s="44"/>
      <c r="J137" s="44"/>
      <c r="K137" s="44"/>
    </row>
    <row r="138" spans="3:11" ht="12" customHeight="1">
      <c r="C138" s="44"/>
      <c r="F138" s="44"/>
      <c r="J138" s="44"/>
      <c r="K138" s="44"/>
    </row>
    <row r="139" spans="3:11" ht="12" customHeight="1">
      <c r="C139" s="44"/>
      <c r="F139" s="44"/>
      <c r="J139" s="44"/>
      <c r="K139" s="44"/>
    </row>
    <row r="140" spans="3:11" ht="12" customHeight="1">
      <c r="C140" s="44"/>
      <c r="F140" s="44"/>
      <c r="J140" s="44"/>
      <c r="K140" s="44"/>
    </row>
    <row r="141" spans="3:11" ht="12" customHeight="1">
      <c r="C141" s="44"/>
      <c r="F141" s="44"/>
      <c r="J141" s="44"/>
      <c r="K141" s="44"/>
    </row>
    <row r="142" spans="3:11" ht="12" customHeight="1">
      <c r="C142" s="44"/>
      <c r="F142" s="44"/>
      <c r="J142" s="44"/>
      <c r="K142" s="44"/>
    </row>
    <row r="143" spans="3:11" ht="12" customHeight="1">
      <c r="C143" s="44"/>
      <c r="F143" s="44"/>
      <c r="J143" s="44"/>
      <c r="K143" s="44"/>
    </row>
    <row r="144" spans="3:11" ht="12" customHeight="1">
      <c r="C144" s="44"/>
      <c r="F144" s="44"/>
      <c r="J144" s="44"/>
      <c r="K144" s="44"/>
    </row>
    <row r="145" spans="3:11" ht="12" customHeight="1">
      <c r="C145" s="44"/>
      <c r="F145" s="44"/>
      <c r="J145" s="44"/>
      <c r="K145" s="44"/>
    </row>
    <row r="146" spans="3:11" ht="12" customHeight="1">
      <c r="C146" s="44"/>
      <c r="F146" s="44"/>
      <c r="J146" s="44"/>
      <c r="K146" s="44"/>
    </row>
    <row r="147" spans="3:11" ht="12" customHeight="1">
      <c r="C147" s="44"/>
      <c r="F147" s="44"/>
      <c r="J147" s="44"/>
      <c r="K147" s="44"/>
    </row>
    <row r="149" spans="3:11" ht="12" customHeight="1">
      <c r="C149" s="44"/>
      <c r="F149" s="44"/>
      <c r="J149" s="44"/>
      <c r="K149" s="44"/>
    </row>
    <row r="150" spans="3:11" ht="12" customHeight="1">
      <c r="C150" s="44"/>
      <c r="F150" s="44"/>
      <c r="J150" s="44"/>
      <c r="K150" s="44"/>
    </row>
    <row r="151" spans="3:11" ht="12" customHeight="1">
      <c r="C151" s="44"/>
      <c r="F151" s="44"/>
      <c r="J151" s="44"/>
      <c r="K151" s="44"/>
    </row>
    <row r="152" spans="3:11" ht="12" customHeight="1">
      <c r="C152" s="44"/>
      <c r="F152" s="44"/>
      <c r="J152" s="44"/>
      <c r="K152" s="44"/>
    </row>
    <row r="153" spans="3:11" ht="12" customHeight="1">
      <c r="C153" s="44"/>
      <c r="F153" s="44"/>
      <c r="J153" s="44"/>
      <c r="K153" s="44"/>
    </row>
    <row r="154" spans="3:11" ht="12" customHeight="1">
      <c r="C154" s="44"/>
      <c r="F154" s="44"/>
      <c r="J154" s="44"/>
      <c r="K154" s="44"/>
    </row>
    <row r="155" spans="3:11" ht="12" customHeight="1">
      <c r="C155" s="44"/>
      <c r="F155" s="44"/>
      <c r="J155" s="44"/>
      <c r="K155" s="44"/>
    </row>
    <row r="156" spans="3:11" ht="12" customHeight="1">
      <c r="C156" s="44"/>
      <c r="F156" s="44"/>
      <c r="J156" s="44"/>
      <c r="K156" s="44"/>
    </row>
    <row r="157" spans="3:11" ht="12" customHeight="1">
      <c r="C157" s="44"/>
      <c r="F157" s="44"/>
      <c r="J157" s="44"/>
      <c r="K157" s="44"/>
    </row>
    <row r="159" spans="3:11" ht="12" customHeight="1">
      <c r="J159" s="44"/>
      <c r="K159" s="44"/>
    </row>
    <row r="160" spans="3:11" ht="12" customHeight="1">
      <c r="C160" s="44"/>
      <c r="F160" s="44"/>
      <c r="J160" s="44"/>
      <c r="K160" s="44"/>
    </row>
    <row r="161" spans="3:11" ht="12" customHeight="1">
      <c r="C161" s="44"/>
      <c r="F161" s="44"/>
      <c r="J161" s="44"/>
      <c r="K161" s="44"/>
    </row>
    <row r="162" spans="3:11" ht="12" customHeight="1">
      <c r="C162" s="44"/>
      <c r="F162" s="44"/>
      <c r="J162" s="44"/>
      <c r="K162" s="44"/>
    </row>
    <row r="163" spans="3:11" ht="12" customHeight="1">
      <c r="J163" s="44"/>
      <c r="K163" s="44"/>
    </row>
    <row r="164" spans="3:11" ht="12" customHeight="1">
      <c r="C164" s="44"/>
      <c r="F164" s="44"/>
      <c r="J164" s="44"/>
      <c r="K164" s="44"/>
    </row>
    <row r="165" spans="3:11" ht="12" customHeight="1">
      <c r="J165" s="44"/>
      <c r="K165" s="44"/>
    </row>
    <row r="166" spans="3:11" ht="12" customHeight="1">
      <c r="J166" s="44"/>
      <c r="K166" s="44"/>
    </row>
    <row r="167" spans="3:11" ht="12" customHeight="1">
      <c r="J167" s="44"/>
      <c r="K167" s="44"/>
    </row>
    <row r="170" spans="3:11" ht="12" customHeight="1">
      <c r="J170" s="44"/>
      <c r="K170" s="44"/>
    </row>
    <row r="174" spans="3:11" ht="12" customHeight="1">
      <c r="C174" s="44"/>
      <c r="F174" s="44"/>
    </row>
    <row r="175" spans="3:11" ht="12" customHeight="1">
      <c r="C175" s="44"/>
      <c r="F175" s="44"/>
    </row>
    <row r="176" spans="3:11" ht="12" customHeight="1">
      <c r="C176" s="44"/>
      <c r="F176" s="44"/>
    </row>
    <row r="177" spans="3:11" ht="12" customHeight="1">
      <c r="C177" s="44"/>
      <c r="F177" s="44"/>
      <c r="I177" s="44"/>
      <c r="J177" s="44"/>
      <c r="K177" s="44"/>
    </row>
    <row r="178" spans="3:11" ht="12" customHeight="1">
      <c r="C178" s="44"/>
      <c r="F178" s="44"/>
      <c r="I178" s="44"/>
      <c r="J178" s="44"/>
      <c r="K178" s="44"/>
    </row>
    <row r="179" spans="3:11" ht="12" customHeight="1">
      <c r="C179" s="44"/>
      <c r="F179" s="44"/>
      <c r="I179" s="44"/>
      <c r="J179" s="44"/>
      <c r="K179" s="44"/>
    </row>
    <row r="180" spans="3:11" ht="12" customHeight="1">
      <c r="C180" s="44"/>
      <c r="F180" s="44"/>
      <c r="I180" s="44"/>
      <c r="J180" s="44"/>
      <c r="K180" s="44"/>
    </row>
    <row r="181" spans="3:11" ht="12" customHeight="1">
      <c r="C181" s="44"/>
      <c r="F181" s="44"/>
      <c r="I181" s="44"/>
      <c r="J181" s="44"/>
      <c r="K181" s="44"/>
    </row>
    <row r="182" spans="3:11" ht="12" customHeight="1">
      <c r="C182" s="44"/>
      <c r="F182" s="44"/>
      <c r="I182" s="44"/>
      <c r="J182" s="44"/>
      <c r="K182" s="44"/>
    </row>
    <row r="183" spans="3:11" ht="12" customHeight="1">
      <c r="I183" s="44"/>
      <c r="J183" s="44"/>
      <c r="K183" s="44"/>
    </row>
    <row r="184" spans="3:11" ht="12" customHeight="1">
      <c r="I184" s="44"/>
      <c r="J184" s="44"/>
      <c r="K184" s="44"/>
    </row>
    <row r="185" spans="3:11" ht="12" customHeight="1">
      <c r="I185" s="44"/>
      <c r="J185" s="44"/>
      <c r="K185" s="44"/>
    </row>
    <row r="186" spans="3:11" ht="12" customHeight="1">
      <c r="I186" s="44"/>
      <c r="J186" s="44"/>
      <c r="K186" s="44"/>
    </row>
    <row r="187" spans="3:11" ht="12" customHeight="1">
      <c r="I187" s="44"/>
      <c r="J187" s="44"/>
      <c r="K187" s="44"/>
    </row>
    <row r="188" spans="3:11" ht="12" customHeight="1">
      <c r="I188" s="44"/>
      <c r="J188" s="44"/>
      <c r="K188" s="44"/>
    </row>
  </sheetData>
  <sheetProtection formatCells="0" formatColumns="0" formatRows="0" sort="0" autoFilter="0" pivotTables="0"/>
  <pageMargins left="0.74803149606299202" right="0.74803149606299202" top="0.98425196850393704" bottom="0.98425196850393704" header="0.511811023622047" footer="0.511811023622047"/>
  <pageSetup paperSize="9" scale="8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14</vt:i4>
      </vt:variant>
    </vt:vector>
  </HeadingPairs>
  <TitlesOfParts>
    <vt:vector size="41" baseType="lpstr">
      <vt:lpstr>Group PH</vt:lpstr>
      <vt:lpstr>Core &amp; Non-Core PH</vt:lpstr>
      <vt:lpstr>Income &amp; PBT by business</vt:lpstr>
      <vt:lpstr>Group Qrtly</vt:lpstr>
      <vt:lpstr>Core Qrtly</vt:lpstr>
      <vt:lpstr>Non-Core Qrtly</vt:lpstr>
      <vt:lpstr>Barclays UK Qrtly</vt:lpstr>
      <vt:lpstr>Barclays International Qrtly</vt:lpstr>
      <vt:lpstr>Head Office Qrtly</vt:lpstr>
      <vt:lpstr>Africa Banking Qrtly</vt:lpstr>
      <vt:lpstr>Margins</vt:lpstr>
      <vt:lpstr>Wholesale Loans</vt:lpstr>
      <vt:lpstr>Income Statement</vt:lpstr>
      <vt:lpstr>Balance Sheet </vt:lpstr>
      <vt:lpstr>SOCIE</vt:lpstr>
      <vt:lpstr>Parent BS</vt:lpstr>
      <vt:lpstr>Capital Ratios </vt:lpstr>
      <vt:lpstr>Movement in CET1</vt:lpstr>
      <vt:lpstr>RWAS</vt:lpstr>
      <vt:lpstr>Movement in RWAs</vt:lpstr>
      <vt:lpstr>Leverage Ratios</vt:lpstr>
      <vt:lpstr>Core reconciliation</vt:lpstr>
      <vt:lpstr>Returns</vt:lpstr>
      <vt:lpstr>EPS</vt:lpstr>
      <vt:lpstr>TNAV</vt:lpstr>
      <vt:lpstr>Shareholder Information</vt:lpstr>
      <vt:lpstr>YTD Consolidation Check</vt:lpstr>
      <vt:lpstr>'Africa Banking Qrtly'!Print_Area</vt:lpstr>
      <vt:lpstr>'Barclays International Qrtly'!Print_Area</vt:lpstr>
      <vt:lpstr>'Barclays UK Qrtly'!Print_Area</vt:lpstr>
      <vt:lpstr>'Core &amp; Non-Core PH'!Print_Area</vt:lpstr>
      <vt:lpstr>'Core Qrtly'!Print_Area</vt:lpstr>
      <vt:lpstr>'Core reconciliation'!Print_Area</vt:lpstr>
      <vt:lpstr>EPS!Print_Area</vt:lpstr>
      <vt:lpstr>'Group PH'!Print_Area</vt:lpstr>
      <vt:lpstr>'Group Qrtly'!Print_Area</vt:lpstr>
      <vt:lpstr>'Head Office Qrtly'!Print_Area</vt:lpstr>
      <vt:lpstr>'Income &amp; PBT by business'!Print_Area</vt:lpstr>
      <vt:lpstr>'Non-Core Qrtly'!Print_Area</vt:lpstr>
      <vt:lpstr>Returns!Print_Area</vt:lpstr>
      <vt:lpstr>TNAV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rren, Kim : Group Centre</dc:creator>
  <cp:lastModifiedBy>Warren, Kim : Group Centre</cp:lastModifiedBy>
  <dcterms:created xsi:type="dcterms:W3CDTF">2017-04-28T05:18:35Z</dcterms:created>
  <dcterms:modified xsi:type="dcterms:W3CDTF">2017-04-28T05:2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728726927</vt:i4>
  </property>
  <property fmtid="{D5CDD505-2E9C-101B-9397-08002B2CF9AE}" pid="3" name="_NewReviewCycle">
    <vt:lpwstr/>
  </property>
  <property fmtid="{D5CDD505-2E9C-101B-9397-08002B2CF9AE}" pid="4" name="_EmailSubject">
    <vt:lpwstr>Q1 2017 Results Announcement</vt:lpwstr>
  </property>
  <property fmtid="{D5CDD505-2E9C-101B-9397-08002B2CF9AE}" pid="5" name="_AuthorEmail">
    <vt:lpwstr>Saima.Malik@barclayscorp.com</vt:lpwstr>
  </property>
  <property fmtid="{D5CDD505-2E9C-101B-9397-08002B2CF9AE}" pid="6" name="_AuthorEmailDisplayName">
    <vt:lpwstr>Malik, Saima : Central BP&amp;A</vt:lpwstr>
  </property>
  <property fmtid="{D5CDD505-2E9C-101B-9397-08002B2CF9AE}" pid="7" name="_ReviewingToolsShownOnce">
    <vt:lpwstr/>
  </property>
</Properties>
</file>